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9320" yWindow="-1875" windowWidth="19440" windowHeight="15000" tabRatio="877"/>
  </bookViews>
  <sheets>
    <sheet name="本契約申込書（供給側・受電側共通）" sheetId="156" r:id="rId1"/>
    <sheet name="別紙（供給側）計画・実需同量共通" sheetId="165" r:id="rId2"/>
    <sheet name="別紙(連記式)(計画・実需Ｌ側)" sheetId="163" r:id="rId3"/>
    <sheet name="別紙 (受電側) 実需同量" sheetId="158" r:id="rId4"/>
    <sheet name="別紙 (連記式)(実需Ｇ側)" sheetId="164" r:id="rId5"/>
    <sheet name="記入例⇒" sheetId="159" r:id="rId6"/>
    <sheet name="申込書記入例" sheetId="160" r:id="rId7"/>
    <sheet name="別紙（供給側）計画・実需同量共通（記入例）" sheetId="161" r:id="rId8"/>
    <sheet name="別紙（受電側）実需同量（ 記入例）" sheetId="162" r:id="rId9"/>
  </sheets>
  <externalReferences>
    <externalReference r:id="rId10"/>
  </externalReferences>
  <definedNames>
    <definedName name="Data" localSheetId="6">'[1]別紙(連記式)(計画・実需Ｌ側)'!$A$6:$BN$35</definedName>
    <definedName name="Data" localSheetId="3">#REF!</definedName>
    <definedName name="Data" localSheetId="4">'別紙 (連記式)(実需Ｇ側)'!$A$6:$AQ$35</definedName>
    <definedName name="Data" localSheetId="1">#REF!</definedName>
    <definedName name="Data" localSheetId="7">'[1]別紙(連記式)(計画・実需Ｌ側)'!$A$6:$BN$35</definedName>
    <definedName name="Data" localSheetId="8">#REF!</definedName>
    <definedName name="Data" localSheetId="2">'別紙(連記式)(計画・実需Ｌ側)'!$A$6:$BN$35</definedName>
    <definedName name="Data" localSheetId="0">'[1]別紙(連記式)(計画・実需Ｌ側)'!$A$6:$BN$35</definedName>
    <definedName name="Data">#REF!</definedName>
    <definedName name="Data2" localSheetId="4">#REF!</definedName>
    <definedName name="Data2" localSheetId="1">#REF!</definedName>
    <definedName name="Data2" localSheetId="2">#REF!</definedName>
    <definedName name="Data2">#REF!</definedName>
    <definedName name="HTML_CodePage" hidden="1">932</definedName>
    <definedName name="HTML_CON" localSheetId="6" hidden="1">{"'（４）'!$A$1:$I$53"}</definedName>
    <definedName name="HTML_CON" localSheetId="3" hidden="1">{"'（４）'!$A$1:$I$53"}</definedName>
    <definedName name="HTML_CON" localSheetId="4" hidden="1">{"'（４）'!$A$1:$I$53"}</definedName>
    <definedName name="HTML_CON" localSheetId="1" hidden="1">{"'（４）'!$A$1:$I$53"}</definedName>
    <definedName name="HTML_CON" localSheetId="7" hidden="1">{"'（４）'!$A$1:$I$53"}</definedName>
    <definedName name="HTML_CON" localSheetId="8" hidden="1">{"'（４）'!$A$1:$I$53"}</definedName>
    <definedName name="HTML_CON" localSheetId="2" hidden="1">{"'（４）'!$A$1:$I$53"}</definedName>
    <definedName name="HTML_CON" localSheetId="0" hidden="1">{"'（４）'!$A$1:$I$53"}</definedName>
    <definedName name="HTML_CON" hidden="1">{"'（４）'!$A$1:$I$53"}</definedName>
    <definedName name="HTML_Control" localSheetId="6" hidden="1">{"'（４）'!$A$1:$I$53"}</definedName>
    <definedName name="HTML_Control" localSheetId="3" hidden="1">{"'（４）'!$A$1:$I$53"}</definedName>
    <definedName name="HTML_Control" localSheetId="4" hidden="1">{"'（４）'!$A$1:$I$53"}</definedName>
    <definedName name="HTML_Control" localSheetId="1" hidden="1">{"'（４）'!$A$1:$I$53"}</definedName>
    <definedName name="HTML_Control" localSheetId="7" hidden="1">{"'（４）'!$A$1:$I$53"}</definedName>
    <definedName name="HTML_Control" localSheetId="8" hidden="1">{"'（４）'!$A$1:$I$53"}</definedName>
    <definedName name="HTML_Control" localSheetId="2"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6">申込書記入例!$A$1:$I$37</definedName>
    <definedName name="_xlnm.Print_Area" localSheetId="3">'別紙 (受電側) 実需同量'!$B$1:$AV$41</definedName>
    <definedName name="_xlnm.Print_Area" localSheetId="4">'別紙 (連記式)(実需Ｇ側)'!$A$1:$BA$39</definedName>
    <definedName name="_xlnm.Print_Area" localSheetId="1">'別紙（供給側）計画・実需同量共通'!$B$1:$AV$42</definedName>
    <definedName name="_xlnm.Print_Area" localSheetId="7">'別紙（供給側）計画・実需同量共通（記入例）'!$B$1:$AV$42</definedName>
    <definedName name="_xlnm.Print_Area" localSheetId="8">'別紙（受電側）実需同量（ 記入例）'!$B$1:$AV$41</definedName>
    <definedName name="_xlnm.Print_Area" localSheetId="2">'別紙(連記式)(計画・実需Ｌ側)'!$A$1:$BB$46</definedName>
    <definedName name="_xlnm.Print_Area" localSheetId="0">'本契約申込書（供給側・受電側共通）'!$A$1:$I$37</definedName>
    <definedName name="usernameTF">"usernameTF"</definedName>
    <definedName name="業種名称" localSheetId="6">'[1]（選択肢・業種名称）'!$B$4:$B$91</definedName>
    <definedName name="業種名称" localSheetId="4">#REF!</definedName>
    <definedName name="業種名称" localSheetId="1">#REF!</definedName>
    <definedName name="業種名称" localSheetId="7">'[1]（選択肢・業種名称）'!$B$4:$B$91</definedName>
    <definedName name="業種名称" localSheetId="2">#REF!</definedName>
    <definedName name="業種名称" localSheetId="0">'[1]（選択肢・業種名称）'!$B$4:$B$91</definedName>
    <definedName name="業種名称">#REF!</definedName>
    <definedName name="四電op_DB設計_属性情報_List" localSheetId="6">#REF!</definedName>
    <definedName name="四電op_DB設計_属性情報_List" localSheetId="3">#REF!</definedName>
    <definedName name="四電op_DB設計_属性情報_List" localSheetId="4">#REF!</definedName>
    <definedName name="四電op_DB設計_属性情報_List" localSheetId="1">#REF!</definedName>
    <definedName name="四電op_DB設計_属性情報_List" localSheetId="7">#REF!</definedName>
    <definedName name="四電op_DB設計_属性情報_List" localSheetId="8">#REF!</definedName>
    <definedName name="四電op_DB設計_属性情報_List" localSheetId="2">#REF!</definedName>
    <definedName name="四電op_DB設計_属性情報_List" localSheetId="0">#REF!</definedName>
    <definedName name="四電op_DB設計_属性情報_List">#REF!</definedName>
    <definedName name="集約需要家ID" localSheetId="3">#REF!</definedName>
    <definedName name="集約需要家ID" localSheetId="4">#REF!</definedName>
    <definedName name="集約需要家ID" localSheetId="1">#REF!</definedName>
    <definedName name="集約需要家ID" localSheetId="8">#REF!</definedName>
    <definedName name="集約需要家ID" localSheetId="2">#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64" l="1"/>
  <c r="D2" i="164" s="1"/>
  <c r="E2" i="164" s="1"/>
  <c r="F2" i="164" s="1"/>
  <c r="G2" i="164" s="1"/>
  <c r="H2" i="164" s="1"/>
  <c r="I2" i="164" s="1"/>
  <c r="J2" i="164" s="1"/>
  <c r="K2" i="164" s="1"/>
  <c r="L2" i="164" s="1"/>
  <c r="M2" i="164" s="1"/>
  <c r="N2" i="164" s="1"/>
  <c r="O2" i="164" s="1"/>
  <c r="P2" i="164" s="1"/>
  <c r="Q2" i="164" s="1"/>
  <c r="R2" i="164" s="1"/>
  <c r="S2" i="164" s="1"/>
  <c r="T2" i="164" s="1"/>
  <c r="U2" i="164" s="1"/>
  <c r="V2" i="164" s="1"/>
  <c r="W2" i="164" s="1"/>
  <c r="X2" i="164" s="1"/>
  <c r="Y2" i="164" s="1"/>
  <c r="Z2" i="164" s="1"/>
  <c r="AA2" i="164" s="1"/>
  <c r="AB2" i="164" s="1"/>
  <c r="AC2" i="164" s="1"/>
  <c r="AD2" i="164" s="1"/>
  <c r="AE2" i="164" s="1"/>
  <c r="AF2" i="164" s="1"/>
  <c r="AG2" i="164" s="1"/>
  <c r="AH2" i="164" s="1"/>
  <c r="AI2" i="164" s="1"/>
  <c r="AJ2" i="164" s="1"/>
  <c r="AK2" i="164" s="1"/>
  <c r="AL2" i="164" s="1"/>
  <c r="AM2" i="164" s="1"/>
  <c r="AN2" i="164" s="1"/>
  <c r="AO2" i="164" s="1"/>
  <c r="AP2" i="164" s="1"/>
  <c r="AQ2" i="164" s="1"/>
  <c r="AR2" i="164" s="1"/>
  <c r="AS2" i="164" s="1"/>
  <c r="AT2" i="164" s="1"/>
  <c r="AU2" i="164" s="1"/>
  <c r="AV2" i="164" s="1"/>
  <c r="AW2" i="164" s="1"/>
  <c r="AX2" i="164" s="1"/>
  <c r="AY2" i="164" s="1"/>
  <c r="AZ2" i="164" s="1"/>
  <c r="BA2" i="164" s="1"/>
  <c r="BB2" i="164" s="1"/>
  <c r="BC2" i="164" s="1"/>
  <c r="BD2" i="164" s="1"/>
  <c r="BE2" i="164" s="1"/>
  <c r="BF2" i="164" s="1"/>
  <c r="BG2" i="164" s="1"/>
  <c r="BH2" i="164" s="1"/>
  <c r="BI2" i="164" s="1"/>
  <c r="BJ2" i="164" s="1"/>
  <c r="BK2" i="164" s="1"/>
  <c r="B2" i="164"/>
</calcChain>
</file>

<file path=xl/comments1.xml><?xml version="1.0" encoding="utf-8"?>
<comments xmlns="http://schemas.openxmlformats.org/spreadsheetml/2006/main">
  <authors>
    <author>作成者</author>
  </authors>
  <commentList>
    <comment ref="H4" authorId="0" shapeId="0">
      <text>
        <r>
          <rPr>
            <b/>
            <sz val="9"/>
            <color indexed="81"/>
            <rFont val="ＭＳ Ｐゴシック"/>
            <family val="3"/>
            <charset val="128"/>
          </rPr>
          <t>丁目は，漢数字
番，号は，算数字
で記載下さい</t>
        </r>
      </text>
    </comment>
    <comment ref="S4" authorId="0" shapeId="0">
      <text>
        <r>
          <rPr>
            <b/>
            <sz val="11"/>
            <color indexed="81"/>
            <rFont val="ＭＳ Ｐゴシック"/>
            <family val="3"/>
            <charset val="128"/>
          </rPr>
          <t>標準電圧で記載下さい</t>
        </r>
      </text>
    </comment>
    <comment ref="T4" authorId="0" shapeId="0">
      <text>
        <r>
          <rPr>
            <b/>
            <sz val="11"/>
            <color indexed="81"/>
            <rFont val="ＭＳ Ｐゴシック"/>
            <family val="3"/>
            <charset val="128"/>
          </rPr>
          <t>標準電圧で記載下さい</t>
        </r>
      </text>
    </comment>
    <comment ref="X4" authorId="0" shapeId="0">
      <text>
        <r>
          <rPr>
            <b/>
            <sz val="11"/>
            <color indexed="81"/>
            <rFont val="ＭＳ Ｐゴシック"/>
            <family val="3"/>
            <charset val="128"/>
          </rPr>
          <t>標準電圧で記載下さい</t>
        </r>
      </text>
    </comment>
    <comment ref="Y4" authorId="0" shapeId="0">
      <text>
        <r>
          <rPr>
            <b/>
            <sz val="11"/>
            <color indexed="81"/>
            <rFont val="ＭＳ Ｐゴシック"/>
            <family val="3"/>
            <charset val="128"/>
          </rPr>
          <t>標準電圧で記載下さい</t>
        </r>
      </text>
    </comment>
    <comment ref="AA4" authorId="0" shapeId="0">
      <text>
        <r>
          <rPr>
            <b/>
            <sz val="11"/>
            <color indexed="81"/>
            <rFont val="ＭＳ Ｐゴシック"/>
            <family val="3"/>
            <charset val="128"/>
          </rPr>
          <t>標準電圧で記載下さい</t>
        </r>
      </text>
    </comment>
    <comment ref="AB4" authorId="0" shapeId="0">
      <text>
        <r>
          <rPr>
            <b/>
            <sz val="11"/>
            <color indexed="81"/>
            <rFont val="ＭＳ Ｐゴシック"/>
            <family val="3"/>
            <charset val="128"/>
          </rPr>
          <t>標準電圧で記載下さい</t>
        </r>
      </text>
    </comment>
    <comment ref="AD4" authorId="0" shapeId="0">
      <text>
        <r>
          <rPr>
            <b/>
            <sz val="11"/>
            <color indexed="81"/>
            <rFont val="ＭＳ Ｐゴシック"/>
            <family val="3"/>
            <charset val="128"/>
          </rPr>
          <t>標準電圧で記載下さい</t>
        </r>
      </text>
    </comment>
    <comment ref="AE4" authorId="0" shapeId="0">
      <text>
        <r>
          <rPr>
            <b/>
            <sz val="11"/>
            <color indexed="81"/>
            <rFont val="ＭＳ Ｐゴシック"/>
            <family val="3"/>
            <charset val="128"/>
          </rPr>
          <t>標準電圧で記載下さい</t>
        </r>
      </text>
    </comment>
    <comment ref="AG4" authorId="0" shapeId="0">
      <text>
        <r>
          <rPr>
            <b/>
            <sz val="11"/>
            <color indexed="81"/>
            <rFont val="ＭＳ Ｐゴシック"/>
            <family val="3"/>
            <charset val="128"/>
          </rPr>
          <t>標準電圧で記載下さい</t>
        </r>
      </text>
    </comment>
    <comment ref="AH4" authorId="0" shapeId="0">
      <text>
        <r>
          <rPr>
            <b/>
            <sz val="11"/>
            <color indexed="81"/>
            <rFont val="ＭＳ Ｐゴシック"/>
            <family val="3"/>
            <charset val="128"/>
          </rPr>
          <t>標準電圧で記載下さい</t>
        </r>
      </text>
    </comment>
    <comment ref="AJ4" authorId="0" shapeId="0">
      <text>
        <r>
          <rPr>
            <b/>
            <sz val="11"/>
            <color indexed="81"/>
            <rFont val="ＭＳ Ｐゴシック"/>
            <family val="3"/>
            <charset val="128"/>
          </rPr>
          <t>標準電圧で記載下さい</t>
        </r>
      </text>
    </comment>
    <comment ref="AK4" authorId="0" shapeId="0">
      <text>
        <r>
          <rPr>
            <b/>
            <sz val="11"/>
            <color indexed="81"/>
            <rFont val="ＭＳ Ｐゴシック"/>
            <family val="3"/>
            <charset val="128"/>
          </rPr>
          <t>標準電圧で記載下さい</t>
        </r>
      </text>
    </comment>
    <comment ref="AX4" authorId="0" shapeId="0">
      <text>
        <r>
          <rPr>
            <b/>
            <sz val="11"/>
            <color indexed="81"/>
            <rFont val="ＭＳ Ｐゴシック"/>
            <family val="3"/>
            <charset val="128"/>
          </rPr>
          <t>-　ハイフンで区切って記載下さい</t>
        </r>
      </text>
    </comment>
    <comment ref="BA4" authorId="0" shapeId="0">
      <text>
        <r>
          <rPr>
            <b/>
            <sz val="11"/>
            <color indexed="81"/>
            <rFont val="ＭＳ Ｐゴシック"/>
            <family val="3"/>
            <charset val="128"/>
          </rPr>
          <t>-　ハイフンで区切って記載下さい</t>
        </r>
      </text>
    </comment>
    <comment ref="B5" authorId="0" shapeId="0">
      <text>
        <r>
          <rPr>
            <b/>
            <sz val="10"/>
            <color indexed="81"/>
            <rFont val="ＭＳ Ｐゴシック"/>
            <family val="3"/>
            <charset val="128"/>
          </rPr>
          <t xml:space="preserve">★希望の日付を入力ください（例：解約日、接続供給開始日、名義変更日など）
</t>
        </r>
      </text>
    </comment>
    <comment ref="E5" authorId="0" shapeId="0">
      <text>
        <r>
          <rPr>
            <b/>
            <sz val="10"/>
            <color indexed="81"/>
            <rFont val="ＭＳ Ｐゴシック"/>
            <family val="3"/>
            <charset val="128"/>
          </rPr>
          <t>承諾書にあります、店所（３桁）、検針（２桁）、お客さま番号（１３桁）をハイフン無しで記載ください。</t>
        </r>
      </text>
    </comment>
    <comment ref="BB5" authorId="0" shapeId="0">
      <text>
        <r>
          <rPr>
            <b/>
            <sz val="11"/>
            <color indexed="81"/>
            <rFont val="ＭＳ Ｐゴシック"/>
            <family val="3"/>
            <charset val="128"/>
          </rPr>
          <t>★補足事項等あれば摘要欄へご記入（入力）ください。
例１：工事申込みの場合は「UGS取付工事」等。
例２：解約の場合は「建物解体に伴う解約」「供給者変更に伴う解約」等。
例３：名義変更の場合は「旧名義：○○○株式会社」等
例４：契約電力変更の場合は「新契約電力の算出根拠は別紙参照」等</t>
        </r>
      </text>
    </comment>
  </commentList>
</comments>
</file>

<file path=xl/comments2.xml><?xml version="1.0" encoding="utf-8"?>
<comments xmlns="http://schemas.openxmlformats.org/spreadsheetml/2006/main">
  <authors>
    <author>作成者</author>
  </authors>
  <commentList>
    <comment ref="M4" authorId="0" shapeId="0">
      <text>
        <r>
          <rPr>
            <b/>
            <sz val="11"/>
            <color indexed="81"/>
            <rFont val="ＭＳ Ｐゴシック"/>
            <family val="3"/>
            <charset val="128"/>
          </rPr>
          <t>標準電圧で記載下さい</t>
        </r>
      </text>
    </comment>
    <comment ref="N4" authorId="0" shapeId="0">
      <text>
        <r>
          <rPr>
            <b/>
            <sz val="11"/>
            <color indexed="81"/>
            <rFont val="ＭＳ Ｐゴシック"/>
            <family val="3"/>
            <charset val="128"/>
          </rPr>
          <t>標準電圧で記載下さい</t>
        </r>
      </text>
    </comment>
    <comment ref="R4" authorId="0" shapeId="0">
      <text>
        <r>
          <rPr>
            <b/>
            <sz val="11"/>
            <color indexed="81"/>
            <rFont val="ＭＳ Ｐゴシック"/>
            <family val="3"/>
            <charset val="128"/>
          </rPr>
          <t>標準電圧で記載下さい</t>
        </r>
      </text>
    </comment>
    <comment ref="S4" authorId="0" shapeId="0">
      <text>
        <r>
          <rPr>
            <b/>
            <sz val="11"/>
            <color indexed="81"/>
            <rFont val="ＭＳ Ｐゴシック"/>
            <family val="3"/>
            <charset val="128"/>
          </rPr>
          <t>標準電圧で記載下さい</t>
        </r>
      </text>
    </comment>
    <comment ref="V4" authorId="0" shapeId="0">
      <text>
        <r>
          <rPr>
            <b/>
            <sz val="11"/>
            <color indexed="81"/>
            <rFont val="ＭＳ Ｐゴシック"/>
            <family val="3"/>
            <charset val="128"/>
          </rPr>
          <t>標準電圧で記載下さい</t>
        </r>
      </text>
    </comment>
    <comment ref="W4" authorId="0" shapeId="0">
      <text>
        <r>
          <rPr>
            <b/>
            <sz val="11"/>
            <color indexed="81"/>
            <rFont val="ＭＳ Ｐゴシック"/>
            <family val="3"/>
            <charset val="128"/>
          </rPr>
          <t>標準電圧で記載下さい</t>
        </r>
      </text>
    </comment>
    <comment ref="Y4" authorId="0" shapeId="0">
      <text>
        <r>
          <rPr>
            <b/>
            <sz val="11"/>
            <color indexed="81"/>
            <rFont val="ＭＳ Ｐゴシック"/>
            <family val="3"/>
            <charset val="128"/>
          </rPr>
          <t>標準電圧で記載下さい</t>
        </r>
      </text>
    </comment>
    <comment ref="Z4" authorId="0" shapeId="0">
      <text>
        <r>
          <rPr>
            <b/>
            <sz val="11"/>
            <color indexed="81"/>
            <rFont val="ＭＳ Ｐゴシック"/>
            <family val="3"/>
            <charset val="128"/>
          </rPr>
          <t>標準電圧で記載下さい</t>
        </r>
      </text>
    </comment>
    <comment ref="AB4" authorId="0" shapeId="0">
      <text>
        <r>
          <rPr>
            <b/>
            <sz val="11"/>
            <color indexed="81"/>
            <rFont val="ＭＳ Ｐゴシック"/>
            <family val="3"/>
            <charset val="128"/>
          </rPr>
          <t>標準電圧で記載下さい</t>
        </r>
      </text>
    </comment>
    <comment ref="AC4" authorId="0" shapeId="0">
      <text>
        <r>
          <rPr>
            <b/>
            <sz val="11"/>
            <color indexed="81"/>
            <rFont val="ＭＳ Ｐゴシック"/>
            <family val="3"/>
            <charset val="128"/>
          </rPr>
          <t>標準電圧で記載下さい</t>
        </r>
      </text>
    </comment>
    <comment ref="AE4" authorId="0" shapeId="0">
      <text>
        <r>
          <rPr>
            <b/>
            <sz val="11"/>
            <color indexed="81"/>
            <rFont val="ＭＳ Ｐゴシック"/>
            <family val="3"/>
            <charset val="128"/>
          </rPr>
          <t>標準電圧で記載下さい</t>
        </r>
      </text>
    </comment>
    <comment ref="AF4" authorId="0" shapeId="0">
      <text>
        <r>
          <rPr>
            <b/>
            <sz val="11"/>
            <color indexed="81"/>
            <rFont val="ＭＳ Ｐゴシック"/>
            <family val="3"/>
            <charset val="128"/>
          </rPr>
          <t>標準電圧で記載下さい</t>
        </r>
      </text>
    </comment>
    <comment ref="AN4" authorId="0" shapeId="0">
      <text>
        <r>
          <rPr>
            <b/>
            <sz val="11"/>
            <color indexed="81"/>
            <rFont val="ＭＳ Ｐゴシック"/>
            <family val="3"/>
            <charset val="128"/>
          </rPr>
          <t>-　ハイフンで区切って記載下さい</t>
        </r>
      </text>
    </comment>
    <comment ref="AQ4" authorId="0" shapeId="0">
      <text>
        <r>
          <rPr>
            <b/>
            <sz val="11"/>
            <color indexed="81"/>
            <rFont val="ＭＳ Ｐゴシック"/>
            <family val="3"/>
            <charset val="128"/>
          </rPr>
          <t>-　ハイフンで区切って記載下さい</t>
        </r>
      </text>
    </comment>
  </commentList>
</comments>
</file>

<file path=xl/sharedStrings.xml><?xml version="1.0" encoding="utf-8"?>
<sst xmlns="http://schemas.openxmlformats.org/spreadsheetml/2006/main" count="1065" uniqueCount="295">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ことを明記下さい。</t>
    <phoneticPr fontId="2"/>
  </si>
  <si>
    <t>・地点の追加（新設）申込みにおいては，需給側が接続供給申込み済みである</t>
    <rPh sb="1" eb="3">
      <t>チテン</t>
    </rPh>
    <rPh sb="4" eb="6">
      <t>ツイカ</t>
    </rPh>
    <rPh sb="7" eb="9">
      <t>シンセツ</t>
    </rPh>
    <rPh sb="10" eb="12">
      <t>モウシコ</t>
    </rPh>
    <rPh sb="19" eb="21">
      <t>ジュキュウ</t>
    </rPh>
    <rPh sb="21" eb="22">
      <t>ガワ</t>
    </rPh>
    <rPh sb="23" eb="25">
      <t>セツゾク</t>
    </rPh>
    <rPh sb="25" eb="27">
      <t>キョウキュウ</t>
    </rPh>
    <rPh sb="27" eb="29">
      <t>モウシコ</t>
    </rPh>
    <rPh sb="30" eb="31">
      <t>ズ</t>
    </rPh>
    <phoneticPr fontId="2"/>
  </si>
  <si>
    <t>・設備認定ＩＤを記載</t>
    <rPh sb="1" eb="3">
      <t>セツビ</t>
    </rPh>
    <rPh sb="3" eb="5">
      <t>ニンテイ</t>
    </rPh>
    <rPh sb="8" eb="10">
      <t>キサイ</t>
    </rPh>
    <phoneticPr fontId="2"/>
  </si>
  <si>
    <t>・自動検針方式；携帯方式希望　・外部操作スイッチ不要</t>
    <rPh sb="1" eb="3">
      <t>ジドウ</t>
    </rPh>
    <rPh sb="3" eb="5">
      <t>ケンシン</t>
    </rPh>
    <rPh sb="5" eb="7">
      <t>ホウシキ</t>
    </rPh>
    <rPh sb="8" eb="10">
      <t>ケイタイ</t>
    </rPh>
    <rPh sb="10" eb="12">
      <t>ホウシキ</t>
    </rPh>
    <rPh sb="12" eb="14">
      <t>キボウ</t>
    </rPh>
    <rPh sb="16" eb="18">
      <t>ガイブ</t>
    </rPh>
    <rPh sb="18" eb="20">
      <t>ソウサ</t>
    </rPh>
    <rPh sb="24" eb="26">
      <t>フヨウ</t>
    </rPh>
    <phoneticPr fontId="2"/>
  </si>
  <si>
    <t>・受電地点が（複数買取or全量買取）となります。</t>
    <rPh sb="1" eb="3">
      <t>ジュデン</t>
    </rPh>
    <rPh sb="3" eb="5">
      <t>チテン</t>
    </rPh>
    <rPh sb="7" eb="9">
      <t>フクスウ</t>
    </rPh>
    <rPh sb="9" eb="11">
      <t>カイトリ</t>
    </rPh>
    <rPh sb="13" eb="15">
      <t>ゼンリョウ</t>
    </rPh>
    <rPh sb="15" eb="17">
      <t>カイトリ</t>
    </rPh>
    <phoneticPr fontId="2"/>
  </si>
  <si>
    <t>その他特記事項</t>
    <phoneticPr fontId="2"/>
  </si>
  <si>
    <t>発電者窓口
連絡先</t>
    <rPh sb="0" eb="3">
      <t>ハツデンシャ</t>
    </rPh>
    <rPh sb="3" eb="5">
      <t>マドグチ</t>
    </rPh>
    <rPh sb="6" eb="9">
      <t>レンラクサキ</t>
    </rPh>
    <phoneticPr fontId="2"/>
  </si>
  <si>
    <t>自家消費電力（所内電力含む）</t>
    <rPh sb="0" eb="2">
      <t>ジカ</t>
    </rPh>
    <rPh sb="2" eb="4">
      <t>ショウヒ</t>
    </rPh>
    <rPh sb="4" eb="6">
      <t>デンリョク</t>
    </rPh>
    <rPh sb="7" eb="9">
      <t>ショナイ</t>
    </rPh>
    <rPh sb="9" eb="11">
      <t>デンリョク</t>
    </rPh>
    <rPh sb="11" eb="12">
      <t>フク</t>
    </rPh>
    <phoneticPr fontId="2"/>
  </si>
  <si>
    <t>受電電圧</t>
    <rPh sb="2" eb="4">
      <t>デンアツ</t>
    </rPh>
    <phoneticPr fontId="2"/>
  </si>
  <si>
    <t>同時最大受電電力</t>
    <rPh sb="0" eb="2">
      <t>ドウジ</t>
    </rPh>
    <rPh sb="2" eb="4">
      <t>サイダイ</t>
    </rPh>
    <rPh sb="4" eb="6">
      <t>ジュデン</t>
    </rPh>
    <rPh sb="6" eb="8">
      <t>デンリョク</t>
    </rPh>
    <phoneticPr fontId="2"/>
  </si>
  <si>
    <t>受電電気方式</t>
    <rPh sb="2" eb="4">
      <t>デンキ</t>
    </rPh>
    <rPh sb="4" eb="6">
      <t>ホウシキ</t>
    </rPh>
    <phoneticPr fontId="2"/>
  </si>
  <si>
    <t>受電電力</t>
    <rPh sb="0" eb="2">
      <t>ジュデン</t>
    </rPh>
    <rPh sb="2" eb="4">
      <t>デンリョク</t>
    </rPh>
    <phoneticPr fontId="2"/>
  </si>
  <si>
    <t>契約受電電力</t>
    <rPh sb="0" eb="2">
      <t>ケイヤク</t>
    </rPh>
    <rPh sb="2" eb="4">
      <t>ジュデン</t>
    </rPh>
    <rPh sb="4" eb="6">
      <t>デンリョク</t>
    </rPh>
    <phoneticPr fontId="2"/>
  </si>
  <si>
    <t>受電地点
（財産責任分界点）</t>
    <rPh sb="0" eb="2">
      <t>ジュデン</t>
    </rPh>
    <rPh sb="2" eb="4">
      <t>チテン</t>
    </rPh>
    <rPh sb="6" eb="8">
      <t>ザイサン</t>
    </rPh>
    <rPh sb="8" eb="10">
      <t>セキニン</t>
    </rPh>
    <rPh sb="10" eb="12">
      <t>ブンカイ</t>
    </rPh>
    <rPh sb="12" eb="13">
      <t>テン</t>
    </rPh>
    <phoneticPr fontId="2"/>
  </si>
  <si>
    <t>〒</t>
    <phoneticPr fontId="2"/>
  </si>
  <si>
    <t>発電場所住所</t>
    <rPh sb="0" eb="2">
      <t>ハツデン</t>
    </rPh>
    <rPh sb="2" eb="4">
      <t>バショ</t>
    </rPh>
    <rPh sb="4" eb="6">
      <t>ジュウショ</t>
    </rPh>
    <phoneticPr fontId="2"/>
  </si>
  <si>
    <r>
      <t>（カタカナ）</t>
    </r>
    <r>
      <rPr>
        <sz val="9"/>
        <rFont val="ＭＳ ゴシック"/>
        <family val="3"/>
        <charset val="128"/>
      </rPr>
      <t>※全角</t>
    </r>
    <rPh sb="7" eb="9">
      <t>ゼンカク</t>
    </rPh>
    <phoneticPr fontId="2"/>
  </si>
  <si>
    <t>発電者に承諾いただいている</t>
  </si>
  <si>
    <t>太陽光</t>
  </si>
  <si>
    <t>発電種類</t>
    <rPh sb="0" eb="2">
      <t>ハツデン</t>
    </rPh>
    <rPh sb="2" eb="4">
      <t>シュルイ</t>
    </rPh>
    <phoneticPr fontId="2"/>
  </si>
  <si>
    <t>kＷ</t>
  </si>
  <si>
    <t>本申込に関連する接続検討回答書</t>
    <rPh sb="0" eb="1">
      <t>ホン</t>
    </rPh>
    <rPh sb="1" eb="3">
      <t>モウシコミ</t>
    </rPh>
    <rPh sb="4" eb="6">
      <t>カンレン</t>
    </rPh>
    <rPh sb="8" eb="10">
      <t>セツゾク</t>
    </rPh>
    <rPh sb="10" eb="12">
      <t>ケントウ</t>
    </rPh>
    <rPh sb="12" eb="15">
      <t>カイトウショ</t>
    </rPh>
    <phoneticPr fontId="2"/>
  </si>
  <si>
    <t>需要者の名称</t>
    <rPh sb="0" eb="3">
      <t>ジュヨウシャ</t>
    </rPh>
    <phoneticPr fontId="2"/>
  </si>
  <si>
    <t>固定価格買取制度の利用有無</t>
    <rPh sb="0" eb="2">
      <t>コテイ</t>
    </rPh>
    <rPh sb="2" eb="4">
      <t>カカク</t>
    </rPh>
    <rPh sb="4" eb="6">
      <t>カイトリ</t>
    </rPh>
    <rPh sb="6" eb="8">
      <t>セイド</t>
    </rPh>
    <rPh sb="9" eb="11">
      <t>リヨウ</t>
    </rPh>
    <rPh sb="11" eb="13">
      <t>ウム</t>
    </rPh>
    <phoneticPr fontId="2"/>
  </si>
  <si>
    <t>利用す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接続供給兼基本契約申込書別紙【発電場所の概要（実需同時同量の場合）】</t>
    <rPh sb="0" eb="2">
      <t>セツゾク</t>
    </rPh>
    <rPh sb="2" eb="4">
      <t>キョウキュウ</t>
    </rPh>
    <rPh sb="4" eb="5">
      <t>ケン</t>
    </rPh>
    <rPh sb="5" eb="7">
      <t>キホン</t>
    </rPh>
    <rPh sb="7" eb="9">
      <t>ケイヤク</t>
    </rPh>
    <rPh sb="9" eb="11">
      <t>モウシコミ</t>
    </rPh>
    <rPh sb="11" eb="12">
      <t>ショ</t>
    </rPh>
    <rPh sb="12" eb="14">
      <t>ベッシ</t>
    </rPh>
    <rPh sb="15" eb="17">
      <t>ハツデン</t>
    </rPh>
    <rPh sb="17" eb="19">
      <t>バショ</t>
    </rPh>
    <rPh sb="20" eb="22">
      <t>ガイヨウ</t>
    </rPh>
    <rPh sb="23" eb="25">
      <t>ジツジュ</t>
    </rPh>
    <rPh sb="25" eb="27">
      <t>ドウジ</t>
    </rPh>
    <rPh sb="27" eb="29">
      <t>ドウリョウ</t>
    </rPh>
    <rPh sb="30" eb="32">
      <t>バアイ</t>
    </rPh>
    <phoneticPr fontId="2"/>
  </si>
  <si>
    <r>
      <t>受電地点特定番号</t>
    </r>
    <r>
      <rPr>
        <sz val="9"/>
        <rFont val="ＭＳ ゴシック"/>
        <family val="3"/>
        <charset val="128"/>
      </rPr>
      <t>*半角22桁</t>
    </r>
    <rPh sb="0" eb="2">
      <t>ジュデン</t>
    </rPh>
    <rPh sb="2" eb="4">
      <t>チテン</t>
    </rPh>
    <rPh sb="4" eb="6">
      <t>トクテイ</t>
    </rPh>
    <rPh sb="6" eb="8">
      <t>バンゴウ</t>
    </rPh>
    <rPh sb="9" eb="11">
      <t>ハンカク</t>
    </rPh>
    <rPh sb="13" eb="14">
      <t>ケタ</t>
    </rPh>
    <phoneticPr fontId="2"/>
  </si>
  <si>
    <t>託送供給等約款における発電者に関する事項の遵守について承諾いただいているか</t>
    <rPh sb="0" eb="2">
      <t>タクソウ</t>
    </rPh>
    <rPh sb="2" eb="4">
      <t>キョウキュウ</t>
    </rPh>
    <rPh sb="4" eb="5">
      <t>ナド</t>
    </rPh>
    <rPh sb="5" eb="7">
      <t>ヤッカン</t>
    </rPh>
    <rPh sb="11" eb="13">
      <t>ハツデン</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発電者の名称（発電所名）</t>
    <phoneticPr fontId="2"/>
  </si>
  <si>
    <t>〒</t>
    <phoneticPr fontId="2"/>
  </si>
  <si>
    <t>kＷ</t>
    <phoneticPr fontId="2"/>
  </si>
  <si>
    <t>　　　　　</t>
  </si>
  <si>
    <t>Ｖ</t>
    <phoneticPr fontId="2"/>
  </si>
  <si>
    <t>その他特記事項</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マルマルカブシキカイシヤ　サンカクビル</t>
    <phoneticPr fontId="2"/>
  </si>
  <si>
    <t>発電者の名称（発電所名）</t>
    <phoneticPr fontId="2"/>
  </si>
  <si>
    <t>〇〇株式会社　△△ビル</t>
    <rPh sb="2" eb="4">
      <t>カブシキ</t>
    </rPh>
    <rPh sb="4" eb="6">
      <t>カイシャ</t>
    </rPh>
    <phoneticPr fontId="2"/>
  </si>
  <si>
    <t>0312345678901234567890</t>
    <phoneticPr fontId="2"/>
  </si>
  <si>
    <t>〒</t>
    <phoneticPr fontId="2"/>
  </si>
  <si>
    <t>〇〇県〇〇市○－○－○</t>
    <rPh sb="2" eb="3">
      <t>ケン</t>
    </rPh>
    <rPh sb="5" eb="6">
      <t>シ</t>
    </rPh>
    <phoneticPr fontId="2"/>
  </si>
  <si>
    <t>発電者の施設した第１号柱上の●●電力の架空引込線と発電者の開閉器電源側接続点
※受電地点が未定ならば「別途協議」、変更がなければ「従来と変更なし」とご記入ください</t>
    <phoneticPr fontId="2"/>
  </si>
  <si>
    <t>地点の追加（新設）</t>
  </si>
  <si>
    <t>　</t>
    <phoneticPr fontId="2"/>
  </si>
  <si>
    <t>交流３相３線式</t>
    <rPh sb="0" eb="2">
      <t>コウリュウ</t>
    </rPh>
    <rPh sb="3" eb="4">
      <t>ソウ</t>
    </rPh>
    <rPh sb="5" eb="6">
      <t>セン</t>
    </rPh>
    <rPh sb="6" eb="7">
      <t>シキ</t>
    </rPh>
    <phoneticPr fontId="2"/>
  </si>
  <si>
    <t>株式会社〇〇　　〇〇部</t>
    <rPh sb="0" eb="2">
      <t>カブシキ</t>
    </rPh>
    <rPh sb="2" eb="4">
      <t>カイシャ</t>
    </rPh>
    <rPh sb="10" eb="11">
      <t>ブ</t>
    </rPh>
    <phoneticPr fontId="2"/>
  </si>
  <si>
    <t>○○　○○</t>
    <phoneticPr fontId="2"/>
  </si>
  <si>
    <t>12-3456-7890</t>
    <phoneticPr fontId="2"/>
  </si>
  <si>
    <t>○○電気管理事務所　△△部</t>
    <rPh sb="2" eb="4">
      <t>デンキ</t>
    </rPh>
    <rPh sb="4" eb="6">
      <t>カンリ</t>
    </rPh>
    <rPh sb="6" eb="9">
      <t>ジムショ</t>
    </rPh>
    <rPh sb="12" eb="13">
      <t>ブ</t>
    </rPh>
    <phoneticPr fontId="2"/>
  </si>
  <si>
    <t>○○　○○</t>
    <phoneticPr fontId="2"/>
  </si>
  <si>
    <t>01-2345-6789</t>
    <phoneticPr fontId="2"/>
  </si>
  <si>
    <t>受付番号、回答年月日</t>
    <rPh sb="0" eb="2">
      <t>ウケツケ</t>
    </rPh>
    <rPh sb="2" eb="4">
      <t>バンゴウ</t>
    </rPh>
    <rPh sb="5" eb="7">
      <t>カイトウ</t>
    </rPh>
    <rPh sb="7" eb="9">
      <t>ネンゲツ</t>
    </rPh>
    <rPh sb="9" eb="10">
      <t>ヒ</t>
    </rPh>
    <phoneticPr fontId="2"/>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01</t>
    <phoneticPr fontId="2"/>
  </si>
  <si>
    <t>接続供給兼基本契約申込書別紙【需要場所場所の概要】（連記式）</t>
    <rPh sb="0" eb="2">
      <t>セツゾク</t>
    </rPh>
    <rPh sb="2" eb="4">
      <t>キョウキュウ</t>
    </rPh>
    <rPh sb="4" eb="5">
      <t>ケン</t>
    </rPh>
    <rPh sb="5" eb="7">
      <t>キホン</t>
    </rPh>
    <rPh sb="7" eb="9">
      <t>ケイヤク</t>
    </rPh>
    <rPh sb="9" eb="12">
      <t>モウシコミショ</t>
    </rPh>
    <rPh sb="12" eb="14">
      <t>ベッシ</t>
    </rPh>
    <rPh sb="15" eb="17">
      <t>ジュヨウ</t>
    </rPh>
    <rPh sb="17" eb="19">
      <t>バショ</t>
    </rPh>
    <rPh sb="19" eb="21">
      <t>バショ</t>
    </rPh>
    <rPh sb="22" eb="24">
      <t>ガイヨウ</t>
    </rPh>
    <rPh sb="26" eb="28">
      <t>レンキ</t>
    </rPh>
    <rPh sb="28" eb="29">
      <t>シキ</t>
    </rPh>
    <phoneticPr fontId="2"/>
  </si>
  <si>
    <t>No</t>
    <phoneticPr fontId="2"/>
  </si>
  <si>
    <t>接続供給
開始希望日</t>
    <rPh sb="0" eb="2">
      <t>セツゾク</t>
    </rPh>
    <rPh sb="2" eb="4">
      <t>キョウキュウ</t>
    </rPh>
    <rPh sb="5" eb="7">
      <t>カイシ</t>
    </rPh>
    <rPh sb="7" eb="9">
      <t>キボウ</t>
    </rPh>
    <rPh sb="9" eb="10">
      <t>ビ</t>
    </rPh>
    <phoneticPr fontId="2"/>
  </si>
  <si>
    <r>
      <t>需要者の</t>
    </r>
    <r>
      <rPr>
        <sz val="11"/>
        <rFont val="ＭＳ Ｐゴシック"/>
        <family val="3"/>
        <charset val="128"/>
      </rPr>
      <t>名称</t>
    </r>
    <rPh sb="4" eb="6">
      <t>メイショウ</t>
    </rPh>
    <phoneticPr fontId="2"/>
  </si>
  <si>
    <r>
      <rPr>
        <sz val="11"/>
        <rFont val="ＭＳ Ｐゴシック"/>
        <family val="3"/>
        <charset val="128"/>
      </rPr>
      <t>供給地点特定番号
＊22桁
ｽﾍﾟｰｽ等入力しないで下さい</t>
    </r>
    <rPh sb="0" eb="2">
      <t>キョウキュウ</t>
    </rPh>
    <rPh sb="2" eb="4">
      <t>チテン</t>
    </rPh>
    <rPh sb="4" eb="6">
      <t>トクテイ</t>
    </rPh>
    <rPh sb="6" eb="8">
      <t>バンゴウ</t>
    </rPh>
    <rPh sb="12" eb="13">
      <t>ケタ</t>
    </rPh>
    <phoneticPr fontId="2"/>
  </si>
  <si>
    <t>電気の使用住所（需要場所）</t>
    <rPh sb="0" eb="2">
      <t>デンキ</t>
    </rPh>
    <rPh sb="3" eb="5">
      <t>シヨウ</t>
    </rPh>
    <rPh sb="5" eb="7">
      <t>ジュウショ</t>
    </rPh>
    <rPh sb="8" eb="10">
      <t>ジュヨウ</t>
    </rPh>
    <rPh sb="10" eb="12">
      <t>バショ</t>
    </rPh>
    <phoneticPr fontId="2"/>
  </si>
  <si>
    <t>供給地点
（財産責任
分界点）</t>
    <rPh sb="0" eb="2">
      <t>キョウキュウ</t>
    </rPh>
    <rPh sb="2" eb="4">
      <t>チテン</t>
    </rPh>
    <rPh sb="6" eb="8">
      <t>ザイサン</t>
    </rPh>
    <rPh sb="8" eb="10">
      <t>セキニン</t>
    </rPh>
    <rPh sb="11" eb="12">
      <t>ブン</t>
    </rPh>
    <rPh sb="12" eb="13">
      <t>カイ</t>
    </rPh>
    <rPh sb="13" eb="14">
      <t>テン</t>
    </rPh>
    <phoneticPr fontId="2"/>
  </si>
  <si>
    <t>臨時電力使用期間</t>
    <rPh sb="0" eb="2">
      <t>リンジ</t>
    </rPh>
    <rPh sb="2" eb="4">
      <t>デンリョク</t>
    </rPh>
    <rPh sb="4" eb="6">
      <t>シヨウ</t>
    </rPh>
    <rPh sb="6" eb="8">
      <t>キカン</t>
    </rPh>
    <phoneticPr fontId="2"/>
  </si>
  <si>
    <t>託送供給等約款における
需要者に関する事項の遵守に
ついて承諾いただいているか</t>
    <rPh sb="4" eb="5">
      <t>ナド</t>
    </rPh>
    <rPh sb="12" eb="14">
      <t>ジュヨウ</t>
    </rPh>
    <phoneticPr fontId="2"/>
  </si>
  <si>
    <t>接続送電ｻｰﾋﾞｽ（今回）</t>
    <rPh sb="0" eb="2">
      <t>セツゾク</t>
    </rPh>
    <rPh sb="2" eb="4">
      <t>ソウデン</t>
    </rPh>
    <phoneticPr fontId="2"/>
  </si>
  <si>
    <t>接続送電ｻｰﾋﾞｽ（従来）</t>
    <rPh sb="0" eb="2">
      <t>セツゾク</t>
    </rPh>
    <rPh sb="2" eb="4">
      <t>ソウデン</t>
    </rPh>
    <phoneticPr fontId="2"/>
  </si>
  <si>
    <t>予備送電サービスA（今回）</t>
    <rPh sb="0" eb="2">
      <t>ヨビ</t>
    </rPh>
    <rPh sb="2" eb="4">
      <t>ソウデン</t>
    </rPh>
    <phoneticPr fontId="2"/>
  </si>
  <si>
    <t>予備送電サービスA（従来）</t>
    <rPh sb="0" eb="2">
      <t>ヨビ</t>
    </rPh>
    <rPh sb="2" eb="4">
      <t>ソウデン</t>
    </rPh>
    <phoneticPr fontId="2"/>
  </si>
  <si>
    <t>予備送電サービスB（今回）</t>
    <rPh sb="0" eb="2">
      <t>ヨビ</t>
    </rPh>
    <rPh sb="2" eb="4">
      <t>ソウデン</t>
    </rPh>
    <phoneticPr fontId="2"/>
  </si>
  <si>
    <t>予備送電サービスB（従来）</t>
    <rPh sb="0" eb="2">
      <t>ヨビ</t>
    </rPh>
    <rPh sb="2" eb="4">
      <t>ソウデン</t>
    </rPh>
    <phoneticPr fontId="2"/>
  </si>
  <si>
    <t>ピークシフト電力</t>
    <phoneticPr fontId="2"/>
  </si>
  <si>
    <t>設備概要（今回）</t>
    <rPh sb="0" eb="2">
      <t>セツビ</t>
    </rPh>
    <rPh sb="2" eb="4">
      <t>ガイヨウ</t>
    </rPh>
    <phoneticPr fontId="2"/>
  </si>
  <si>
    <t>設備概要（従来）</t>
    <rPh sb="0" eb="2">
      <t>セツビ</t>
    </rPh>
    <rPh sb="2" eb="4">
      <t>ガイヨウ</t>
    </rPh>
    <phoneticPr fontId="2"/>
  </si>
  <si>
    <t>接続受電電力の
計画値および接続
供給電力の計画値</t>
    <phoneticPr fontId="2"/>
  </si>
  <si>
    <t>パルス受給
の要否</t>
    <phoneticPr fontId="2"/>
  </si>
  <si>
    <t>需要者窓口連絡先</t>
    <phoneticPr fontId="2"/>
  </si>
  <si>
    <t>主任技術者連絡先</t>
    <rPh sb="0" eb="2">
      <t>シュニン</t>
    </rPh>
    <rPh sb="2" eb="5">
      <t>ギジュツシャ</t>
    </rPh>
    <phoneticPr fontId="2"/>
  </si>
  <si>
    <t>カタカナ　※全角</t>
    <rPh sb="6" eb="8">
      <t>ゼンカク</t>
    </rPh>
    <phoneticPr fontId="2"/>
  </si>
  <si>
    <t>漢字</t>
    <rPh sb="0" eb="2">
      <t>カンジ</t>
    </rPh>
    <phoneticPr fontId="2"/>
  </si>
  <si>
    <t>郵便
番号</t>
    <rPh sb="0" eb="2">
      <t>ユウビン</t>
    </rPh>
    <rPh sb="3" eb="5">
      <t>バンゴウ</t>
    </rPh>
    <phoneticPr fontId="2"/>
  </si>
  <si>
    <t>都道
府県</t>
    <phoneticPr fontId="2"/>
  </si>
  <si>
    <t>住　　所</t>
  </si>
  <si>
    <t>終了年月日</t>
    <rPh sb="0" eb="2">
      <t>シュウリョウ</t>
    </rPh>
    <rPh sb="2" eb="5">
      <t>ネンガッピ</t>
    </rPh>
    <phoneticPr fontId="2"/>
  </si>
  <si>
    <t>今回</t>
  </si>
  <si>
    <t>従来</t>
    <phoneticPr fontId="2"/>
  </si>
  <si>
    <t>契約
電力
（ｋＷ）</t>
    <phoneticPr fontId="2"/>
  </si>
  <si>
    <t>内
自家補
相当分
（ｋＷ））</t>
    <phoneticPr fontId="2"/>
  </si>
  <si>
    <t>供給電気方式</t>
    <phoneticPr fontId="2"/>
  </si>
  <si>
    <t>供給
電圧
(Ｖ)</t>
    <rPh sb="0" eb="2">
      <t>キョウキュウ</t>
    </rPh>
    <phoneticPr fontId="2"/>
  </si>
  <si>
    <t>計量
電圧
(Ｖ)</t>
    <phoneticPr fontId="2"/>
  </si>
  <si>
    <t>今回
（kＷ）</t>
    <phoneticPr fontId="2"/>
  </si>
  <si>
    <t>従来
（kＷ）</t>
    <phoneticPr fontId="2"/>
  </si>
  <si>
    <t>受電
設備容量
（合計）
（kＶＡ）</t>
    <rPh sb="0" eb="2">
      <t>ジュデン</t>
    </rPh>
    <rPh sb="3" eb="5">
      <t>セツビ</t>
    </rPh>
    <rPh sb="5" eb="7">
      <t>ヨウリョウ</t>
    </rPh>
    <rPh sb="9" eb="11">
      <t>ゴウケイ</t>
    </rPh>
    <phoneticPr fontId="2"/>
  </si>
  <si>
    <t>負荷
設備容量
（合計）
（kＷ）</t>
    <rPh sb="0" eb="2">
      <t>フカ</t>
    </rPh>
    <rPh sb="3" eb="5">
      <t>セツビ</t>
    </rPh>
    <rPh sb="5" eb="7">
      <t>ヨウリョウ</t>
    </rPh>
    <rPh sb="9" eb="11">
      <t>ゴウケイ</t>
    </rPh>
    <phoneticPr fontId="2"/>
  </si>
  <si>
    <t>発電
設備容量
（合計）
（kＷ）</t>
    <rPh sb="0" eb="2">
      <t>ハツデン</t>
    </rPh>
    <rPh sb="3" eb="5">
      <t>セツビ</t>
    </rPh>
    <rPh sb="5" eb="7">
      <t>ヨウリョウ</t>
    </rPh>
    <rPh sb="9" eb="11">
      <t>ゴウケイ</t>
    </rPh>
    <phoneticPr fontId="2"/>
  </si>
  <si>
    <t>所属</t>
    <phoneticPr fontId="2"/>
  </si>
  <si>
    <t>氏名</t>
    <phoneticPr fontId="2"/>
  </si>
  <si>
    <t>電話番号</t>
    <phoneticPr fontId="2"/>
  </si>
  <si>
    <r>
      <rPr>
        <sz val="11"/>
        <rFont val="ＭＳ Ｐゴシック"/>
        <family val="3"/>
        <charset val="128"/>
      </rPr>
      <t>会社・所属</t>
    </r>
    <rPh sb="0" eb="2">
      <t>カイシャ</t>
    </rPh>
    <phoneticPr fontId="2"/>
  </si>
  <si>
    <t>予備項目１</t>
    <rPh sb="0" eb="2">
      <t>ヨビ</t>
    </rPh>
    <rPh sb="2" eb="4">
      <t>コウモク</t>
    </rPh>
    <phoneticPr fontId="2"/>
  </si>
  <si>
    <t>予備項目２</t>
    <rPh sb="0" eb="2">
      <t>ヨビ</t>
    </rPh>
    <rPh sb="2" eb="4">
      <t>コウモク</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0（例）</t>
    <rPh sb="2" eb="3">
      <t>レイ</t>
    </rPh>
    <phoneticPr fontId="2"/>
  </si>
  <si>
    <t>○○カブシキガイシャ　△△ビル</t>
    <phoneticPr fontId="2"/>
  </si>
  <si>
    <t>○○株式会社　△△ビル</t>
    <phoneticPr fontId="2"/>
  </si>
  <si>
    <t>0310112040112345678901</t>
    <phoneticPr fontId="2"/>
  </si>
  <si>
    <t>1350016</t>
    <phoneticPr fontId="2"/>
  </si>
  <si>
    <t>○○県</t>
    <phoneticPr fontId="2"/>
  </si>
  <si>
    <t>○○市○－○－○</t>
    <rPh sb="2" eb="3">
      <t>シ</t>
    </rPh>
    <phoneticPr fontId="2"/>
  </si>
  <si>
    <t>従来どおり</t>
    <rPh sb="0" eb="2">
      <t>ジュウライ</t>
    </rPh>
    <phoneticPr fontId="2"/>
  </si>
  <si>
    <t>業務用</t>
  </si>
  <si>
    <t>供給地点の追加（新設）</t>
  </si>
  <si>
    <t>交流三相３線式</t>
    <rPh sb="2" eb="3">
      <t>サン</t>
    </rPh>
    <phoneticPr fontId="2"/>
  </si>
  <si>
    <t>-</t>
    <phoneticPr fontId="2"/>
  </si>
  <si>
    <t>03-5678-1234</t>
    <phoneticPr fontId="2"/>
  </si>
  <si>
    <t>△△部</t>
    <rPh sb="2" eb="3">
      <t>ブ</t>
    </rPh>
    <phoneticPr fontId="2"/>
  </si>
  <si>
    <t>△△　△△</t>
    <phoneticPr fontId="2"/>
  </si>
  <si>
    <t>04-1234-5678</t>
    <phoneticPr fontId="2"/>
  </si>
  <si>
    <t>この欄は特記事項に転記する内容が記載いただけます</t>
    <rPh sb="2" eb="3">
      <t>ラン</t>
    </rPh>
    <rPh sb="4" eb="6">
      <t>トッキ</t>
    </rPh>
    <rPh sb="6" eb="8">
      <t>ジコウ</t>
    </rPh>
    <rPh sb="9" eb="11">
      <t>テンキ</t>
    </rPh>
    <rPh sb="13" eb="15">
      <t>ナイヨウ</t>
    </rPh>
    <rPh sb="16" eb="18">
      <t>キサイ</t>
    </rPh>
    <phoneticPr fontId="2"/>
  </si>
  <si>
    <t>接続供給兼基本契約申込書別紙【発電場所の概要（実需同時同量の場合）】（連記式）</t>
    <rPh sb="0" eb="2">
      <t>セツゾク</t>
    </rPh>
    <rPh sb="2" eb="4">
      <t>キョウキュウ</t>
    </rPh>
    <rPh sb="4" eb="5">
      <t>ケン</t>
    </rPh>
    <rPh sb="5" eb="7">
      <t>キホン</t>
    </rPh>
    <rPh sb="7" eb="9">
      <t>ケイヤク</t>
    </rPh>
    <rPh sb="9" eb="12">
      <t>モウシコミショ</t>
    </rPh>
    <rPh sb="12" eb="14">
      <t>ベッシ</t>
    </rPh>
    <rPh sb="15" eb="17">
      <t>ハツデン</t>
    </rPh>
    <rPh sb="17" eb="19">
      <t>バショ</t>
    </rPh>
    <rPh sb="20" eb="22">
      <t>ガイヨウ</t>
    </rPh>
    <rPh sb="35" eb="37">
      <t>レンキ</t>
    </rPh>
    <rPh sb="37" eb="38">
      <t>シキ</t>
    </rPh>
    <phoneticPr fontId="2"/>
  </si>
  <si>
    <r>
      <t xml:space="preserve">受電地点特定番号
</t>
    </r>
    <r>
      <rPr>
        <sz val="11"/>
        <rFont val="ＭＳ Ｐゴシック"/>
        <family val="3"/>
        <charset val="128"/>
      </rPr>
      <t>半角22桁
ｽﾍﾟｰｽ等入力しないで下さい</t>
    </r>
    <rPh sb="0" eb="2">
      <t>ジュデン</t>
    </rPh>
    <rPh sb="2" eb="4">
      <t>チテン</t>
    </rPh>
    <rPh sb="4" eb="6">
      <t>トクテイ</t>
    </rPh>
    <rPh sb="6" eb="8">
      <t>バンゴウ</t>
    </rPh>
    <rPh sb="9" eb="11">
      <t>ハンカク</t>
    </rPh>
    <rPh sb="13" eb="14">
      <t>ケタ</t>
    </rPh>
    <rPh sb="20" eb="21">
      <t>ナド</t>
    </rPh>
    <rPh sb="21" eb="23">
      <t>ニュウリョク</t>
    </rPh>
    <rPh sb="27" eb="28">
      <t>クダ</t>
    </rPh>
    <phoneticPr fontId="2"/>
  </si>
  <si>
    <t>発電場所</t>
    <rPh sb="0" eb="2">
      <t>ハツデン</t>
    </rPh>
    <rPh sb="2" eb="4">
      <t>バショ</t>
    </rPh>
    <phoneticPr fontId="2"/>
  </si>
  <si>
    <t>受電地点
（財産責任分界点）</t>
    <rPh sb="0" eb="2">
      <t>ジュデン</t>
    </rPh>
    <rPh sb="2" eb="4">
      <t>チテン</t>
    </rPh>
    <rPh sb="6" eb="8">
      <t>ザイサン</t>
    </rPh>
    <rPh sb="8" eb="10">
      <t>セキニン</t>
    </rPh>
    <rPh sb="10" eb="11">
      <t>ブン</t>
    </rPh>
    <rPh sb="11" eb="12">
      <t>カイ</t>
    </rPh>
    <rPh sb="12" eb="13">
      <t>テン</t>
    </rPh>
    <phoneticPr fontId="2"/>
  </si>
  <si>
    <t>託送供給等約款における発電者
に関する事項の遵守について承
諾いただいているか</t>
    <rPh sb="4" eb="5">
      <t>ナド</t>
    </rPh>
    <phoneticPr fontId="2"/>
  </si>
  <si>
    <t>契約受電電力（今回）</t>
    <rPh sb="0" eb="2">
      <t>ケイヤク</t>
    </rPh>
    <rPh sb="2" eb="4">
      <t>ジュデン</t>
    </rPh>
    <rPh sb="4" eb="6">
      <t>デンリョク</t>
    </rPh>
    <rPh sb="7" eb="9">
      <t>コンカイ</t>
    </rPh>
    <phoneticPr fontId="2"/>
  </si>
  <si>
    <t>契約受電電力（従来）</t>
    <rPh sb="0" eb="2">
      <t>ケイヤク</t>
    </rPh>
    <rPh sb="2" eb="4">
      <t>ジュデン</t>
    </rPh>
    <rPh sb="4" eb="6">
      <t>デンリョク</t>
    </rPh>
    <rPh sb="7" eb="9">
      <t>ジュウライ</t>
    </rPh>
    <phoneticPr fontId="2"/>
  </si>
  <si>
    <t>予備送電サービスA（今回）</t>
    <rPh sb="0" eb="2">
      <t>ヨビ</t>
    </rPh>
    <rPh sb="2" eb="4">
      <t>ソウデン</t>
    </rPh>
    <rPh sb="10" eb="12">
      <t>コンカイ</t>
    </rPh>
    <phoneticPr fontId="2"/>
  </si>
  <si>
    <t>予備送電サービスA（従来）</t>
    <rPh sb="0" eb="2">
      <t>ヨビ</t>
    </rPh>
    <rPh sb="2" eb="4">
      <t>ソウデン</t>
    </rPh>
    <rPh sb="10" eb="12">
      <t>ジュウライ</t>
    </rPh>
    <phoneticPr fontId="2"/>
  </si>
  <si>
    <t>予備送電サービスB（今回）</t>
    <rPh sb="0" eb="2">
      <t>ヨビ</t>
    </rPh>
    <rPh sb="2" eb="4">
      <t>ソウデン</t>
    </rPh>
    <rPh sb="10" eb="12">
      <t>コンカイ</t>
    </rPh>
    <phoneticPr fontId="2"/>
  </si>
  <si>
    <t>予備送電サービスB（従来）</t>
    <rPh sb="0" eb="2">
      <t>ヨビ</t>
    </rPh>
    <rPh sb="2" eb="4">
      <t>ソウデン</t>
    </rPh>
    <rPh sb="10" eb="12">
      <t>ジュウライ</t>
    </rPh>
    <phoneticPr fontId="2"/>
  </si>
  <si>
    <t>自家消費電力
（今回）</t>
    <rPh sb="0" eb="2">
      <t>ジカ</t>
    </rPh>
    <rPh sb="2" eb="4">
      <t>ショウヒ</t>
    </rPh>
    <rPh sb="4" eb="6">
      <t>デンリョク</t>
    </rPh>
    <rPh sb="8" eb="10">
      <t>コンカイ</t>
    </rPh>
    <phoneticPr fontId="2"/>
  </si>
  <si>
    <t>自家消費電力
（従来）</t>
    <rPh sb="0" eb="2">
      <t>ジカ</t>
    </rPh>
    <rPh sb="2" eb="4">
      <t>ショウヒ</t>
    </rPh>
    <rPh sb="4" eb="6">
      <t>デンリョク</t>
    </rPh>
    <rPh sb="8" eb="10">
      <t>ジュウライ</t>
    </rPh>
    <phoneticPr fontId="2"/>
  </si>
  <si>
    <t>発電設備容量
（今回）</t>
    <rPh sb="0" eb="2">
      <t>ハツデン</t>
    </rPh>
    <rPh sb="2" eb="4">
      <t>セツビ</t>
    </rPh>
    <rPh sb="4" eb="6">
      <t>ヨウリョウ</t>
    </rPh>
    <rPh sb="8" eb="10">
      <t>コンカイ</t>
    </rPh>
    <phoneticPr fontId="2"/>
  </si>
  <si>
    <t>発電設備容量
（従来）</t>
    <rPh sb="0" eb="2">
      <t>ハツデン</t>
    </rPh>
    <rPh sb="2" eb="4">
      <t>セツビ</t>
    </rPh>
    <rPh sb="4" eb="6">
      <t>ヨウリョウ</t>
    </rPh>
    <rPh sb="8" eb="10">
      <t>ジュウライ</t>
    </rPh>
    <phoneticPr fontId="2"/>
  </si>
  <si>
    <t>発電者窓口連絡先</t>
    <rPh sb="0" eb="2">
      <t>ハツデン</t>
    </rPh>
    <phoneticPr fontId="2"/>
  </si>
  <si>
    <t>固定価格買取制度の利用有無</t>
    <rPh sb="0" eb="2">
      <t>コテイ</t>
    </rPh>
    <rPh sb="2" eb="4">
      <t>カカク</t>
    </rPh>
    <rPh sb="4" eb="6">
      <t>カイトリ</t>
    </rPh>
    <phoneticPr fontId="2"/>
  </si>
  <si>
    <t>本申込みに関連する接続検討回答書</t>
    <rPh sb="0" eb="1">
      <t>ホン</t>
    </rPh>
    <rPh sb="1" eb="3">
      <t>モウシコ</t>
    </rPh>
    <rPh sb="5" eb="7">
      <t>カンレン</t>
    </rPh>
    <rPh sb="9" eb="13">
      <t>セツゾクケントウ</t>
    </rPh>
    <rPh sb="13" eb="16">
      <t>カイトウショ</t>
    </rPh>
    <phoneticPr fontId="2"/>
  </si>
  <si>
    <t>予備欄１</t>
    <rPh sb="0" eb="2">
      <t>ヨビ</t>
    </rPh>
    <rPh sb="2" eb="3">
      <t>ラン</t>
    </rPh>
    <phoneticPr fontId="2"/>
  </si>
  <si>
    <t>予備欄２</t>
    <rPh sb="0" eb="2">
      <t>ヨビ</t>
    </rPh>
    <rPh sb="2" eb="3">
      <t>ラン</t>
    </rPh>
    <phoneticPr fontId="2"/>
  </si>
  <si>
    <t>予備欄３</t>
    <rPh sb="0" eb="2">
      <t>ヨビ</t>
    </rPh>
    <rPh sb="2" eb="3">
      <t>ラン</t>
    </rPh>
    <phoneticPr fontId="2"/>
  </si>
  <si>
    <t>予備欄４</t>
    <rPh sb="0" eb="2">
      <t>ヨビ</t>
    </rPh>
    <rPh sb="2" eb="3">
      <t>ラン</t>
    </rPh>
    <phoneticPr fontId="2"/>
  </si>
  <si>
    <t>予備欄５</t>
    <rPh sb="0" eb="2">
      <t>ヨビ</t>
    </rPh>
    <rPh sb="2" eb="3">
      <t>ラン</t>
    </rPh>
    <phoneticPr fontId="2"/>
  </si>
  <si>
    <t>予備欄６</t>
    <rPh sb="0" eb="2">
      <t>ヨビ</t>
    </rPh>
    <rPh sb="2" eb="3">
      <t>ラン</t>
    </rPh>
    <phoneticPr fontId="2"/>
  </si>
  <si>
    <t>予備欄７</t>
    <rPh sb="0" eb="2">
      <t>ヨビ</t>
    </rPh>
    <rPh sb="2" eb="3">
      <t>ラン</t>
    </rPh>
    <phoneticPr fontId="2"/>
  </si>
  <si>
    <t>予備欄８</t>
    <rPh sb="0" eb="2">
      <t>ヨビ</t>
    </rPh>
    <rPh sb="2" eb="3">
      <t>ラン</t>
    </rPh>
    <phoneticPr fontId="2"/>
  </si>
  <si>
    <t>予備欄９</t>
    <rPh sb="0" eb="2">
      <t>ヨビ</t>
    </rPh>
    <rPh sb="2" eb="3">
      <t>ラン</t>
    </rPh>
    <phoneticPr fontId="2"/>
  </si>
  <si>
    <t>予備欄１０</t>
    <rPh sb="0" eb="2">
      <t>ヨビ</t>
    </rPh>
    <rPh sb="2" eb="3">
      <t>ラン</t>
    </rPh>
    <phoneticPr fontId="2"/>
  </si>
  <si>
    <t>住所</t>
    <rPh sb="0" eb="2">
      <t>ジュウショ</t>
    </rPh>
    <phoneticPr fontId="2"/>
  </si>
  <si>
    <t>受電
電力
（kW）</t>
    <rPh sb="0" eb="2">
      <t>ジュデン</t>
    </rPh>
    <phoneticPr fontId="2"/>
  </si>
  <si>
    <t>受電電気方式</t>
    <rPh sb="0" eb="2">
      <t>ジュデン</t>
    </rPh>
    <phoneticPr fontId="2"/>
  </si>
  <si>
    <t>受電
電圧
(Ｖ)</t>
    <rPh sb="0" eb="2">
      <t>ジュデン</t>
    </rPh>
    <rPh sb="3" eb="5">
      <t>デンアツ</t>
    </rPh>
    <phoneticPr fontId="2"/>
  </si>
  <si>
    <t>同時最大
受電電力
（kW）</t>
    <rPh sb="0" eb="2">
      <t>ドウジ</t>
    </rPh>
    <rPh sb="2" eb="4">
      <t>サイダイ</t>
    </rPh>
    <rPh sb="5" eb="7">
      <t>ジュデン</t>
    </rPh>
    <rPh sb="7" eb="9">
      <t>デンリョク</t>
    </rPh>
    <phoneticPr fontId="2"/>
  </si>
  <si>
    <t>契約
電力
（kW）</t>
    <phoneticPr fontId="2"/>
  </si>
  <si>
    <r>
      <t>（所内電力含む）
（k</t>
    </r>
    <r>
      <rPr>
        <sz val="11"/>
        <rFont val="ＭＳ Ｐゴシック"/>
        <family val="3"/>
        <charset val="128"/>
      </rPr>
      <t>W）</t>
    </r>
    <rPh sb="1" eb="3">
      <t>ショナイ</t>
    </rPh>
    <rPh sb="3" eb="5">
      <t>デンリョク</t>
    </rPh>
    <rPh sb="5" eb="6">
      <t>フク</t>
    </rPh>
    <phoneticPr fontId="2"/>
  </si>
  <si>
    <r>
      <t>（合計）
（k</t>
    </r>
    <r>
      <rPr>
        <sz val="11"/>
        <rFont val="ＭＳ Ｐゴシック"/>
        <family val="3"/>
        <charset val="128"/>
      </rPr>
      <t>W）</t>
    </r>
    <rPh sb="1" eb="3">
      <t>ゴウケイ</t>
    </rPh>
    <phoneticPr fontId="2"/>
  </si>
  <si>
    <t>○○ハツデンショ</t>
    <phoneticPr fontId="2"/>
  </si>
  <si>
    <t>○○発電所</t>
    <rPh sb="2" eb="5">
      <t>ハツデンショ</t>
    </rPh>
    <phoneticPr fontId="2"/>
  </si>
  <si>
    <t>0310323011122222211111</t>
    <phoneticPr fontId="2"/>
  </si>
  <si>
    <t>○○県○○市○－○－○</t>
    <rPh sb="2" eb="3">
      <t>ケン</t>
    </rPh>
    <rPh sb="5" eb="6">
      <t>シ</t>
    </rPh>
    <phoneticPr fontId="2"/>
  </si>
  <si>
    <t>需要者の施設した第１号柱上の●●電力の架空引込線と需要者の開閉器電源側接続点</t>
    <rPh sb="0" eb="2">
      <t>ジュヨウ</t>
    </rPh>
    <rPh sb="2" eb="3">
      <t>シャ</t>
    </rPh>
    <rPh sb="4" eb="6">
      <t>シセツ</t>
    </rPh>
    <rPh sb="8" eb="9">
      <t>ダイ</t>
    </rPh>
    <rPh sb="10" eb="11">
      <t>ゴウ</t>
    </rPh>
    <rPh sb="11" eb="12">
      <t>ハシラ</t>
    </rPh>
    <rPh sb="12" eb="13">
      <t>ウエ</t>
    </rPh>
    <rPh sb="16" eb="18">
      <t>デンリョク</t>
    </rPh>
    <rPh sb="19" eb="21">
      <t>カクウ</t>
    </rPh>
    <rPh sb="21" eb="24">
      <t>ヒキコミセン</t>
    </rPh>
    <rPh sb="25" eb="27">
      <t>ジュヨウ</t>
    </rPh>
    <rPh sb="27" eb="28">
      <t>シャ</t>
    </rPh>
    <rPh sb="29" eb="32">
      <t>カイヘイキ</t>
    </rPh>
    <rPh sb="32" eb="34">
      <t>デンゲン</t>
    </rPh>
    <rPh sb="34" eb="35">
      <t>ガワ</t>
    </rPh>
    <rPh sb="35" eb="38">
      <t>セツゾクテン</t>
    </rPh>
    <phoneticPr fontId="2"/>
  </si>
  <si>
    <t>地点の追加（既設・設備変更あり）</t>
  </si>
  <si>
    <t>交流３相３線式</t>
    <phoneticPr fontId="2"/>
  </si>
  <si>
    <t>01A15</t>
    <phoneticPr fontId="2"/>
  </si>
  <si>
    <t>受電地点が（複数買取or全量買取）となります。</t>
    <rPh sb="0" eb="2">
      <t>ジュデン</t>
    </rPh>
    <rPh sb="2" eb="4">
      <t>チテン</t>
    </rPh>
    <rPh sb="6" eb="8">
      <t>フクスウ</t>
    </rPh>
    <rPh sb="8" eb="10">
      <t>カイトリ</t>
    </rPh>
    <rPh sb="12" eb="14">
      <t>ゼンリョウ</t>
    </rPh>
    <rPh sb="14" eb="16">
      <t>カイトリ</t>
    </rPh>
    <phoneticPr fontId="2"/>
  </si>
  <si>
    <t>携帯方式希望</t>
    <rPh sb="0" eb="2">
      <t>ケイタイ</t>
    </rPh>
    <rPh sb="2" eb="4">
      <t>ホウシキ</t>
    </rPh>
    <rPh sb="4" eb="6">
      <t>キボウ</t>
    </rPh>
    <phoneticPr fontId="2"/>
  </si>
  <si>
    <t>外部操作ｽｲｯﾁ不要</t>
    <rPh sb="0" eb="2">
      <t>ガイブ</t>
    </rPh>
    <rPh sb="2" eb="4">
      <t>ソウサ</t>
    </rPh>
    <rPh sb="8" eb="10">
      <t>フヨウ</t>
    </rPh>
    <phoneticPr fontId="2"/>
  </si>
  <si>
    <t>設備認定ＩＤ</t>
    <rPh sb="0" eb="2">
      <t>セツビ</t>
    </rPh>
    <rPh sb="2" eb="4">
      <t>ニンテイ</t>
    </rPh>
    <phoneticPr fontId="2"/>
  </si>
  <si>
    <t>需給側接続供給申込み済み。</t>
    <rPh sb="0" eb="2">
      <t>ジュキュウ</t>
    </rPh>
    <rPh sb="2" eb="3">
      <t>ガワ</t>
    </rPh>
    <rPh sb="3" eb="5">
      <t>セツゾク</t>
    </rPh>
    <rPh sb="5" eb="7">
      <t>キョウキュウ</t>
    </rPh>
    <rPh sb="7" eb="9">
      <t>モウシコ</t>
    </rPh>
    <rPh sb="10" eb="11">
      <t>ズ</t>
    </rPh>
    <phoneticPr fontId="2"/>
  </si>
  <si>
    <t>関西電力送配電株式会社</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 numFmtId="200" formatCode="[&lt;=999]000;[&lt;=9999]000\-00;000\-0000"/>
    <numFmt numFmtId="201" formatCode="#,##0&quot;kV&quot;"/>
    <numFmt numFmtId="202" formatCode="#,##0&quot;kW&quot;"/>
    <numFmt numFmtId="203" formatCode="#,##0_ ;[Red]\-#,##0\ "/>
    <numFmt numFmtId="204" formatCode="000\-0000"/>
    <numFmt numFmtId="205" formatCode="00\-00\-0000000\-00000000000"/>
  </numFmts>
  <fonts count="112">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12"/>
      <name val="ＭＳ ゴシック"/>
      <family val="3"/>
      <charset val="128"/>
    </font>
    <font>
      <sz val="10"/>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2"/>
      <color rgb="FFFF0000"/>
      <name val="ＭＳ ゴシック"/>
      <family val="3"/>
      <charset val="128"/>
    </font>
    <font>
      <sz val="9"/>
      <color rgb="FFFF0000"/>
      <name val="ＭＳ ゴシック"/>
      <family val="3"/>
      <charset val="128"/>
    </font>
    <font>
      <sz val="11"/>
      <color theme="1"/>
      <name val="ＭＳ ゴシック"/>
      <family val="3"/>
      <charset val="128"/>
    </font>
    <font>
      <u/>
      <sz val="11"/>
      <color theme="1"/>
      <name val="ＭＳ ゴシック"/>
      <family val="3"/>
      <charset val="128"/>
    </font>
    <font>
      <sz val="14"/>
      <name val="ＭＳ Ｐゴシック"/>
      <family val="3"/>
      <charset val="128"/>
    </font>
    <font>
      <i/>
      <sz val="9"/>
      <color indexed="8"/>
      <name val="ＭＳ Ｐゴシック"/>
      <family val="3"/>
      <charset val="128"/>
    </font>
    <font>
      <sz val="11"/>
      <color theme="0"/>
      <name val="ＭＳ Ｐゴシック"/>
      <family val="3"/>
      <charset val="128"/>
    </font>
    <font>
      <i/>
      <sz val="11"/>
      <color theme="0"/>
      <name val="ＭＳ Ｐゴシック"/>
      <family val="3"/>
      <charset val="128"/>
    </font>
    <font>
      <i/>
      <sz val="11"/>
      <color indexed="8"/>
      <name val="ＭＳ Ｐゴシック"/>
      <family val="3"/>
      <charset val="128"/>
    </font>
    <font>
      <sz val="11"/>
      <color rgb="FFFF0000"/>
      <name val="ＭＳ Ｐゴシック"/>
      <family val="3"/>
      <charset val="128"/>
    </font>
    <font>
      <sz val="12"/>
      <color indexed="8"/>
      <name val="ＭＳ Ｐゴシック"/>
      <family val="3"/>
      <charset val="128"/>
    </font>
    <font>
      <b/>
      <sz val="9"/>
      <color indexed="81"/>
      <name val="ＭＳ Ｐゴシック"/>
      <family val="3"/>
      <charset val="128"/>
    </font>
    <font>
      <b/>
      <sz val="11"/>
      <color indexed="81"/>
      <name val="ＭＳ Ｐゴシック"/>
      <family val="3"/>
      <charset val="128"/>
    </font>
    <font>
      <b/>
      <sz val="10"/>
      <color indexed="81"/>
      <name val="ＭＳ Ｐゴシック"/>
      <family val="3"/>
      <charset val="128"/>
    </font>
    <font>
      <i/>
      <sz val="11"/>
      <color indexed="9"/>
      <name val="ＭＳ Ｐゴシック"/>
      <family val="3"/>
      <charset val="128"/>
    </font>
    <font>
      <sz val="9"/>
      <name val="ＭＳ Ｐゴシック"/>
      <family val="3"/>
      <charset val="128"/>
    </font>
    <font>
      <sz val="14"/>
      <name val="ＭＳ ゴシック"/>
      <family val="3"/>
      <charset val="128"/>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rgb="FF333399"/>
        <bgColor indexed="64"/>
      </patternFill>
    </fill>
    <fill>
      <patternFill patternType="solid">
        <fgColor rgb="FFFFFF99"/>
        <bgColor indexed="64"/>
      </patternFill>
    </fill>
    <fill>
      <patternFill patternType="solid">
        <fgColor indexed="13"/>
        <bgColor indexed="64"/>
      </patternFill>
    </fill>
    <fill>
      <patternFill patternType="solid">
        <fgColor indexed="62"/>
        <bgColor indexed="64"/>
      </patternFill>
    </fill>
  </fills>
  <borders count="7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s>
  <cellStyleXfs count="1079">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1" fontId="40" fillId="0" borderId="0" applyFill="0" applyBorder="0">
      <alignment vertical="center"/>
    </xf>
    <xf numFmtId="182" fontId="40" fillId="0" borderId="0" applyFill="0" applyBorder="0" applyAlignment="0"/>
    <xf numFmtId="181" fontId="40" fillId="0" borderId="0" applyFill="0" applyBorder="0">
      <alignment vertical="center"/>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4"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5" fontId="1" fillId="0" borderId="0" applyFont="0" applyFill="0" applyBorder="0" applyAlignment="0" applyProtection="0"/>
    <xf numFmtId="186"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0" fontId="29" fillId="0" borderId="0"/>
    <xf numFmtId="180" fontId="29" fillId="0" borderId="0"/>
    <xf numFmtId="187" fontId="49" fillId="0" borderId="0"/>
    <xf numFmtId="187"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4"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82" fillId="0" borderId="0"/>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5" fontId="78" fillId="0" borderId="21"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1" fillId="0" borderId="0" applyFill="0" applyBorder="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178" fontId="28" fillId="0" borderId="0" applyFill="0" applyBorder="0" applyProtection="0">
      <alignment horizontal="center" vertical="center"/>
    </xf>
    <xf numFmtId="178"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2"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3" fontId="83" fillId="0" borderId="0"/>
    <xf numFmtId="193"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6" fillId="0" borderId="0"/>
    <xf numFmtId="0" fontId="1" fillId="0" borderId="0">
      <alignment vertical="center"/>
    </xf>
    <xf numFmtId="0" fontId="1" fillId="0" borderId="0"/>
    <xf numFmtId="38" fontId="1" fillId="0" borderId="0" applyFont="0" applyFill="0" applyBorder="0" applyAlignment="0" applyProtection="0">
      <alignment vertical="center"/>
    </xf>
  </cellStyleXfs>
  <cellXfs count="674">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1" fillId="0" borderId="0" xfId="1052" applyFont="1" applyFill="1"/>
    <xf numFmtId="0" fontId="6" fillId="0" borderId="0" xfId="1052" applyFont="1" applyFill="1"/>
    <xf numFmtId="0" fontId="5" fillId="0" borderId="0" xfId="0" applyFont="1" applyAlignment="1">
      <alignment horizontal="right" vertical="center"/>
    </xf>
    <xf numFmtId="0" fontId="11" fillId="0" borderId="23" xfId="1052" applyFont="1" applyFill="1" applyBorder="1"/>
    <xf numFmtId="198" fontId="5" fillId="0" borderId="24" xfId="0" applyNumberFormat="1" applyFont="1" applyBorder="1" applyAlignment="1">
      <alignment horizontal="center" vertical="center"/>
    </xf>
    <xf numFmtId="0" fontId="8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1" fillId="38" borderId="0" xfId="1052" applyFont="1" applyFill="1"/>
    <xf numFmtId="0" fontId="11"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1" fillId="38" borderId="33" xfId="1052" applyFont="1" applyFill="1" applyBorder="1" applyAlignment="1">
      <alignment horizontal="left"/>
    </xf>
    <xf numFmtId="0" fontId="11" fillId="38" borderId="34" xfId="1052" applyFont="1" applyFill="1" applyBorder="1" applyAlignment="1">
      <alignment horizontal="left"/>
    </xf>
    <xf numFmtId="0" fontId="11" fillId="38" borderId="24" xfId="1052" applyFont="1" applyFill="1" applyBorder="1" applyAlignment="1">
      <alignment horizontal="left"/>
    </xf>
    <xf numFmtId="0" fontId="7" fillId="38" borderId="0" xfId="0" applyFont="1" applyFill="1" applyAlignment="1">
      <alignment vertical="center"/>
    </xf>
    <xf numFmtId="0" fontId="99" fillId="0" borderId="0" xfId="0" applyFont="1" applyFill="1" applyAlignment="1">
      <alignment horizontal="left" vertical="center"/>
    </xf>
    <xf numFmtId="0" fontId="100" fillId="0" borderId="0" xfId="0" applyFont="1" applyFill="1" applyAlignment="1">
      <alignment horizontal="center" vertical="center"/>
    </xf>
    <xf numFmtId="0" fontId="4" fillId="0" borderId="0" xfId="0" applyFont="1">
      <alignment vertical="center"/>
    </xf>
    <xf numFmtId="0" fontId="4" fillId="0" borderId="0" xfId="0" applyFont="1" applyAlignment="1">
      <alignment horizontal="center" vertical="center"/>
    </xf>
    <xf numFmtId="0" fontId="4" fillId="0" borderId="0" xfId="0" applyFont="1" applyFill="1">
      <alignment vertical="center"/>
    </xf>
    <xf numFmtId="0" fontId="101" fillId="39" borderId="23" xfId="0" applyFont="1" applyFill="1" applyBorder="1" applyAlignment="1">
      <alignment horizontal="center" vertical="center"/>
    </xf>
    <xf numFmtId="0" fontId="102" fillId="0" borderId="0" xfId="0" applyFont="1" applyFill="1" applyAlignment="1">
      <alignment horizontal="center" vertical="center"/>
    </xf>
    <xf numFmtId="0" fontId="0" fillId="40" borderId="6" xfId="0" applyFont="1" applyFill="1" applyBorder="1" applyAlignment="1">
      <alignment horizontal="center" vertical="center"/>
    </xf>
    <xf numFmtId="0" fontId="4" fillId="18" borderId="6" xfId="0" applyFont="1" applyFill="1" applyBorder="1" applyAlignment="1">
      <alignment horizontal="center" vertical="center"/>
    </xf>
    <xf numFmtId="0" fontId="4" fillId="0" borderId="0" xfId="0" applyFont="1" applyFill="1" applyAlignment="1">
      <alignment horizontal="center" vertical="center"/>
    </xf>
    <xf numFmtId="0" fontId="0" fillId="40" borderId="39" xfId="0" applyFont="1" applyFill="1" applyBorder="1" applyAlignment="1">
      <alignment horizontal="center" vertical="center" wrapText="1"/>
    </xf>
    <xf numFmtId="0" fontId="0" fillId="40" borderId="39" xfId="0" applyFont="1" applyFill="1" applyBorder="1" applyAlignment="1">
      <alignment horizontal="center" vertical="center"/>
    </xf>
    <xf numFmtId="0" fontId="0" fillId="40" borderId="6" xfId="0" applyFont="1" applyFill="1" applyBorder="1" applyAlignment="1">
      <alignment horizontal="center" vertical="center" wrapText="1"/>
    </xf>
    <xf numFmtId="0" fontId="0" fillId="40" borderId="40" xfId="0" applyFont="1" applyFill="1" applyBorder="1" applyAlignment="1">
      <alignment horizontal="center" vertical="center" wrapText="1"/>
    </xf>
    <xf numFmtId="0" fontId="0" fillId="40" borderId="70" xfId="0" applyFont="1" applyFill="1" applyBorder="1" applyAlignment="1">
      <alignment horizontal="center" vertical="center" wrapText="1"/>
    </xf>
    <xf numFmtId="0" fontId="3" fillId="0" borderId="6" xfId="0" applyFont="1" applyFill="1" applyBorder="1" applyAlignment="1">
      <alignment horizontal="center" vertical="center"/>
    </xf>
    <xf numFmtId="199" fontId="3" fillId="0" borderId="6" xfId="0" applyNumberFormat="1" applyFont="1" applyFill="1" applyBorder="1">
      <alignment vertical="center"/>
    </xf>
    <xf numFmtId="0" fontId="3" fillId="0" borderId="40" xfId="0" applyFont="1" applyFill="1" applyBorder="1">
      <alignment vertical="center"/>
    </xf>
    <xf numFmtId="49" fontId="104" fillId="0" borderId="6" xfId="0" quotePrefix="1" applyNumberFormat="1" applyFont="1" applyFill="1" applyBorder="1" applyAlignment="1">
      <alignment horizontal="center" vertical="center"/>
    </xf>
    <xf numFmtId="49" fontId="104" fillId="0" borderId="6" xfId="0" applyNumberFormat="1" applyFont="1" applyFill="1" applyBorder="1">
      <alignment vertical="center"/>
    </xf>
    <xf numFmtId="0" fontId="3" fillId="0" borderId="6" xfId="0" applyFont="1" applyFill="1" applyBorder="1">
      <alignment vertical="center"/>
    </xf>
    <xf numFmtId="0" fontId="104" fillId="0" borderId="10" xfId="0" applyFont="1" applyFill="1" applyBorder="1">
      <alignment vertical="center"/>
    </xf>
    <xf numFmtId="0" fontId="89" fillId="0" borderId="10" xfId="1052" applyFont="1" applyFill="1" applyBorder="1" applyAlignment="1">
      <alignment vertical="center"/>
    </xf>
    <xf numFmtId="56" fontId="3" fillId="0" borderId="26" xfId="0" applyNumberFormat="1" applyFont="1" applyFill="1" applyBorder="1" applyAlignment="1">
      <alignment horizontal="left" vertical="center"/>
    </xf>
    <xf numFmtId="201" fontId="104" fillId="0" borderId="6" xfId="0" applyNumberFormat="1" applyFont="1" applyFill="1" applyBorder="1" applyAlignment="1">
      <alignment horizontal="center" vertical="center"/>
    </xf>
    <xf numFmtId="0" fontId="3" fillId="0" borderId="6" xfId="0" applyNumberFormat="1" applyFont="1" applyFill="1" applyBorder="1">
      <alignment vertical="center"/>
    </xf>
    <xf numFmtId="202" fontId="3" fillId="0" borderId="6" xfId="0" applyNumberFormat="1" applyFont="1" applyFill="1" applyBorder="1">
      <alignment vertical="center"/>
    </xf>
    <xf numFmtId="201" fontId="3" fillId="0" borderId="6" xfId="0" applyNumberFormat="1" applyFont="1" applyFill="1" applyBorder="1" applyAlignment="1">
      <alignment horizontal="center" vertical="center"/>
    </xf>
    <xf numFmtId="0" fontId="89" fillId="0" borderId="38" xfId="1052" applyFont="1" applyFill="1" applyBorder="1" applyAlignment="1">
      <alignment horizontal="center" vertical="center"/>
    </xf>
    <xf numFmtId="177" fontId="3" fillId="41" borderId="6" xfId="0" applyNumberFormat="1" applyFont="1" applyFill="1" applyBorder="1">
      <alignment vertical="center"/>
    </xf>
    <xf numFmtId="49" fontId="3" fillId="41" borderId="6" xfId="0" applyNumberFormat="1" applyFont="1" applyFill="1" applyBorder="1" applyAlignment="1">
      <alignment horizontal="center" vertical="center"/>
    </xf>
    <xf numFmtId="0" fontId="103" fillId="0" borderId="6" xfId="0" applyFont="1" applyFill="1" applyBorder="1" applyAlignment="1">
      <alignment horizontal="center" vertical="center"/>
    </xf>
    <xf numFmtId="199" fontId="0" fillId="0" borderId="6" xfId="0" applyNumberFormat="1" applyFont="1" applyFill="1" applyBorder="1">
      <alignment vertical="center"/>
    </xf>
    <xf numFmtId="56" fontId="4" fillId="0" borderId="6" xfId="0" applyNumberFormat="1" applyFont="1" applyFill="1" applyBorder="1" applyAlignment="1">
      <alignment vertical="center" wrapText="1"/>
    </xf>
    <xf numFmtId="49" fontId="0" fillId="0" borderId="6" xfId="0" quotePrefix="1" applyNumberFormat="1" applyFont="1" applyFill="1" applyBorder="1" applyAlignment="1">
      <alignment horizontal="center" vertical="center"/>
    </xf>
    <xf numFmtId="49" fontId="4" fillId="0" borderId="6" xfId="0" applyNumberFormat="1" applyFont="1" applyFill="1" applyBorder="1">
      <alignment vertical="center"/>
    </xf>
    <xf numFmtId="0" fontId="4" fillId="0" borderId="6" xfId="0" applyFont="1" applyFill="1" applyBorder="1">
      <alignment vertical="center"/>
    </xf>
    <xf numFmtId="0" fontId="0" fillId="0" borderId="10" xfId="0" applyFont="1" applyFill="1" applyBorder="1">
      <alignment vertical="center"/>
    </xf>
    <xf numFmtId="0" fontId="5" fillId="0" borderId="10" xfId="1052" applyFont="1" applyFill="1" applyBorder="1" applyAlignment="1">
      <alignment vertical="center"/>
    </xf>
    <xf numFmtId="56" fontId="0" fillId="0" borderId="26" xfId="0" applyNumberFormat="1" applyFont="1" applyFill="1" applyBorder="1" applyAlignment="1">
      <alignment horizontal="left" vertical="center"/>
    </xf>
    <xf numFmtId="201" fontId="4" fillId="0" borderId="6" xfId="0" applyNumberFormat="1" applyFont="1" applyFill="1" applyBorder="1" applyAlignment="1">
      <alignment horizontal="center" vertical="center"/>
    </xf>
    <xf numFmtId="0" fontId="0" fillId="0" borderId="6" xfId="0" applyNumberFormat="1" applyFont="1" applyFill="1" applyBorder="1" applyAlignment="1">
      <alignment horizontal="right" vertical="center"/>
    </xf>
    <xf numFmtId="0" fontId="0" fillId="0" borderId="6" xfId="0" applyNumberFormat="1" applyFont="1" applyFill="1" applyBorder="1">
      <alignment vertical="center"/>
    </xf>
    <xf numFmtId="202" fontId="0" fillId="0" borderId="6" xfId="0" applyNumberFormat="1" applyFont="1" applyFill="1" applyBorder="1">
      <alignment vertical="center"/>
    </xf>
    <xf numFmtId="0" fontId="0" fillId="0" borderId="6" xfId="1078" applyNumberFormat="1" applyFont="1" applyFill="1" applyBorder="1">
      <alignment vertical="center"/>
    </xf>
    <xf numFmtId="0" fontId="4" fillId="0" borderId="6" xfId="0" applyNumberFormat="1" applyFont="1" applyFill="1" applyBorder="1" applyAlignment="1">
      <alignment horizontal="right" vertical="center"/>
    </xf>
    <xf numFmtId="0" fontId="4" fillId="0" borderId="6" xfId="0" applyNumberFormat="1" applyFont="1" applyFill="1" applyBorder="1">
      <alignment vertical="center"/>
    </xf>
    <xf numFmtId="201" fontId="0" fillId="0" borderId="6" xfId="0" applyNumberFormat="1" applyFont="1" applyFill="1" applyBorder="1" applyAlignment="1">
      <alignment horizontal="center" vertical="center"/>
    </xf>
    <xf numFmtId="0" fontId="7" fillId="0" borderId="38" xfId="1052" applyFont="1" applyFill="1" applyBorder="1" applyAlignment="1">
      <alignment horizontal="center" vertical="center" shrinkToFit="1"/>
    </xf>
    <xf numFmtId="203" fontId="4" fillId="0" borderId="6" xfId="0" applyNumberFormat="1" applyFont="1" applyFill="1" applyBorder="1" applyAlignment="1">
      <alignment vertical="center" wrapText="1"/>
    </xf>
    <xf numFmtId="203" fontId="4" fillId="0" borderId="6" xfId="0" applyNumberFormat="1" applyFont="1" applyFill="1" applyBorder="1" applyAlignment="1">
      <alignment vertical="center"/>
    </xf>
    <xf numFmtId="177" fontId="0" fillId="41" borderId="6" xfId="0" applyNumberFormat="1" applyFont="1" applyFill="1" applyBorder="1">
      <alignment vertical="center"/>
    </xf>
    <xf numFmtId="49" fontId="0" fillId="41" borderId="6" xfId="0" applyNumberFormat="1" applyFont="1" applyFill="1" applyBorder="1" applyAlignment="1">
      <alignment horizontal="center" vertical="center"/>
    </xf>
    <xf numFmtId="56" fontId="4" fillId="0" borderId="6" xfId="0" applyNumberFormat="1" applyFont="1" applyFill="1" applyBorder="1">
      <alignment vertical="center"/>
    </xf>
    <xf numFmtId="204" fontId="4" fillId="0" borderId="6" xfId="0" applyNumberFormat="1" applyFont="1" applyFill="1" applyBorder="1">
      <alignment vertical="center"/>
    </xf>
    <xf numFmtId="199" fontId="4" fillId="0" borderId="6" xfId="0" applyNumberFormat="1" applyFont="1" applyFill="1" applyBorder="1">
      <alignment vertical="center"/>
    </xf>
    <xf numFmtId="205" fontId="4" fillId="0" borderId="6" xfId="0" applyNumberFormat="1" applyFont="1" applyFill="1" applyBorder="1" applyAlignment="1">
      <alignment horizontal="center" vertical="center"/>
    </xf>
    <xf numFmtId="49" fontId="4" fillId="0" borderId="6" xfId="0" applyNumberFormat="1" applyFont="1" applyFill="1" applyBorder="1" applyAlignment="1">
      <alignment horizontal="center" vertical="center"/>
    </xf>
    <xf numFmtId="0" fontId="5" fillId="0" borderId="38" xfId="1052" applyFont="1" applyFill="1" applyBorder="1" applyAlignment="1">
      <alignment vertical="center"/>
    </xf>
    <xf numFmtId="0" fontId="105" fillId="0" borderId="0" xfId="0" applyFont="1" applyFill="1" applyAlignment="1">
      <alignment horizontal="left" vertical="center"/>
    </xf>
    <xf numFmtId="0" fontId="33" fillId="0" borderId="0" xfId="1052" applyFont="1" applyFill="1" applyBorder="1" applyAlignment="1">
      <alignment horizontal="left" vertical="center" wrapText="1"/>
    </xf>
    <xf numFmtId="0" fontId="109" fillId="42" borderId="23" xfId="0" applyFont="1" applyFill="1" applyBorder="1" applyAlignment="1">
      <alignment horizontal="center" vertical="center"/>
    </xf>
    <xf numFmtId="0" fontId="109" fillId="0" borderId="0" xfId="0" applyFont="1" applyFill="1" applyAlignment="1">
      <alignment horizontal="center" vertical="center"/>
    </xf>
    <xf numFmtId="0" fontId="0" fillId="20" borderId="40" xfId="0" applyFont="1" applyFill="1" applyBorder="1" applyAlignment="1">
      <alignment horizontal="center" vertical="center" wrapText="1"/>
    </xf>
    <xf numFmtId="0" fontId="0" fillId="20" borderId="63" xfId="0" applyFont="1" applyFill="1" applyBorder="1" applyAlignment="1">
      <alignment horizontal="center" vertical="center" wrapText="1"/>
    </xf>
    <xf numFmtId="0" fontId="0" fillId="20" borderId="66" xfId="0" applyFont="1" applyFill="1" applyBorder="1" applyAlignment="1">
      <alignment horizontal="center" vertical="center" wrapText="1"/>
    </xf>
    <xf numFmtId="0" fontId="0" fillId="20" borderId="25" xfId="0" applyFont="1" applyFill="1" applyBorder="1" applyAlignment="1">
      <alignment horizontal="center" vertical="center" wrapText="1"/>
    </xf>
    <xf numFmtId="0" fontId="0" fillId="20" borderId="72" xfId="0" applyFont="1" applyFill="1" applyBorder="1" applyAlignment="1">
      <alignment horizontal="center" vertical="center" wrapText="1"/>
    </xf>
    <xf numFmtId="0" fontId="0" fillId="20" borderId="73" xfId="0" applyFont="1" applyFill="1" applyBorder="1" applyAlignment="1">
      <alignment horizontal="center" vertical="center" wrapText="1"/>
    </xf>
    <xf numFmtId="0" fontId="0" fillId="20" borderId="30" xfId="0" applyFont="1" applyFill="1" applyBorder="1" applyAlignment="1">
      <alignment horizontal="center" vertical="center" wrapText="1"/>
    </xf>
    <xf numFmtId="0" fontId="0" fillId="20" borderId="0" xfId="0" applyFont="1" applyFill="1" applyBorder="1" applyAlignment="1">
      <alignment horizontal="center" vertical="center" wrapText="1"/>
    </xf>
    <xf numFmtId="0" fontId="0" fillId="20" borderId="74" xfId="0" applyFont="1" applyFill="1" applyBorder="1" applyAlignment="1">
      <alignment horizontal="center" vertical="center" wrapText="1"/>
    </xf>
    <xf numFmtId="0" fontId="0" fillId="20" borderId="39" xfId="0" applyFont="1" applyFill="1" applyBorder="1" applyAlignment="1">
      <alignment horizontal="center" vertical="center" wrapText="1"/>
    </xf>
    <xf numFmtId="0" fontId="0" fillId="20" borderId="64" xfId="0" applyFont="1" applyFill="1" applyBorder="1" applyAlignment="1">
      <alignment horizontal="center" vertical="center" wrapText="1"/>
    </xf>
    <xf numFmtId="0" fontId="3" fillId="0" borderId="38" xfId="0" applyFont="1" applyFill="1" applyBorder="1" applyAlignment="1">
      <alignment horizontal="center" vertical="center"/>
    </xf>
    <xf numFmtId="199" fontId="3" fillId="0" borderId="6" xfId="0" applyNumberFormat="1" applyFont="1" applyFill="1" applyBorder="1" applyAlignment="1">
      <alignment horizontal="right" vertical="center"/>
    </xf>
    <xf numFmtId="0" fontId="3" fillId="0" borderId="6" xfId="0" applyFont="1" applyFill="1" applyBorder="1" applyAlignment="1">
      <alignment horizontal="left" vertical="center"/>
    </xf>
    <xf numFmtId="49" fontId="3" fillId="0" borderId="6" xfId="0" applyNumberFormat="1" applyFont="1" applyFill="1" applyBorder="1" applyAlignment="1">
      <alignment horizontal="center" vertical="center"/>
    </xf>
    <xf numFmtId="0" fontId="3" fillId="0" borderId="38" xfId="0" applyNumberFormat="1" applyFont="1" applyFill="1" applyBorder="1" applyAlignment="1">
      <alignment horizontal="left" vertical="center"/>
    </xf>
    <xf numFmtId="0" fontId="3" fillId="0" borderId="75" xfId="0" applyNumberFormat="1" applyFont="1" applyFill="1" applyBorder="1" applyAlignment="1">
      <alignment horizontal="left" vertical="center"/>
    </xf>
    <xf numFmtId="0" fontId="3" fillId="0" borderId="26" xfId="0" applyNumberFormat="1" applyFont="1" applyFill="1" applyBorder="1" applyAlignment="1">
      <alignment horizontal="left" vertical="center"/>
    </xf>
    <xf numFmtId="0" fontId="3" fillId="0" borderId="6" xfId="0" applyNumberFormat="1" applyFont="1" applyFill="1" applyBorder="1" applyAlignment="1">
      <alignment horizontal="left" vertical="center"/>
    </xf>
    <xf numFmtId="0" fontId="3" fillId="0" borderId="38" xfId="1052" applyFont="1" applyFill="1" applyBorder="1" applyAlignment="1">
      <alignment horizontal="left" vertical="center"/>
    </xf>
    <xf numFmtId="0" fontId="3" fillId="0" borderId="76" xfId="0" applyFont="1" applyFill="1" applyBorder="1" applyAlignment="1">
      <alignment horizontal="left" vertical="center"/>
    </xf>
    <xf numFmtId="56" fontId="104" fillId="0" borderId="26" xfId="0" applyNumberFormat="1" applyFont="1" applyFill="1" applyBorder="1" applyAlignment="1">
      <alignment horizontal="left" vertical="center"/>
    </xf>
    <xf numFmtId="0" fontId="3" fillId="0" borderId="40" xfId="0" applyFont="1" applyFill="1" applyBorder="1" applyAlignment="1">
      <alignment horizontal="left" vertical="center"/>
    </xf>
    <xf numFmtId="199" fontId="103" fillId="0" borderId="6" xfId="0" applyNumberFormat="1" applyFont="1" applyFill="1" applyBorder="1" applyAlignment="1">
      <alignment horizontal="right" vertical="center"/>
    </xf>
    <xf numFmtId="0" fontId="103" fillId="0" borderId="6" xfId="0" applyFont="1" applyFill="1" applyBorder="1" applyAlignment="1">
      <alignment horizontal="left" vertical="center"/>
    </xf>
    <xf numFmtId="0" fontId="4" fillId="0" borderId="38" xfId="0" applyNumberFormat="1" applyFont="1" applyBorder="1" applyAlignment="1">
      <alignment horizontal="left" vertical="center"/>
    </xf>
    <xf numFmtId="0" fontId="4" fillId="0" borderId="75" xfId="0" applyNumberFormat="1" applyFont="1" applyBorder="1" applyAlignment="1">
      <alignment horizontal="left" vertical="center"/>
    </xf>
    <xf numFmtId="0" fontId="4" fillId="0" borderId="26" xfId="0" applyNumberFormat="1" applyFont="1" applyBorder="1" applyAlignment="1">
      <alignment horizontal="left" vertical="center"/>
    </xf>
    <xf numFmtId="0" fontId="4" fillId="0" borderId="4" xfId="0" applyNumberFormat="1" applyFont="1" applyBorder="1" applyAlignment="1">
      <alignment horizontal="left" vertical="center"/>
    </xf>
    <xf numFmtId="0" fontId="4" fillId="0" borderId="75" xfId="0" applyNumberFormat="1" applyFont="1" applyFill="1" applyBorder="1" applyAlignment="1">
      <alignment horizontal="left" vertical="center"/>
    </xf>
    <xf numFmtId="0" fontId="4" fillId="0" borderId="26" xfId="0" applyNumberFormat="1" applyFont="1" applyFill="1" applyBorder="1" applyAlignment="1">
      <alignment horizontal="left" vertical="center"/>
    </xf>
    <xf numFmtId="0" fontId="4" fillId="0" borderId="38" xfId="0" applyNumberFormat="1" applyFont="1" applyFill="1" applyBorder="1" applyAlignment="1">
      <alignment horizontal="left" vertical="center"/>
    </xf>
    <xf numFmtId="0" fontId="4" fillId="0" borderId="6" xfId="0" applyNumberFormat="1" applyFont="1" applyFill="1" applyBorder="1" applyAlignment="1">
      <alignment horizontal="left" vertical="center"/>
    </xf>
    <xf numFmtId="0" fontId="0" fillId="0" borderId="6" xfId="0" applyNumberFormat="1" applyFont="1" applyFill="1" applyBorder="1" applyAlignment="1">
      <alignment horizontal="left" vertical="center"/>
    </xf>
    <xf numFmtId="0" fontId="4" fillId="0" borderId="38" xfId="1052" applyFont="1" applyFill="1" applyBorder="1" applyAlignment="1">
      <alignment horizontal="left" vertical="center" shrinkToFit="1"/>
    </xf>
    <xf numFmtId="203" fontId="4" fillId="0" borderId="6" xfId="0" applyNumberFormat="1" applyFont="1" applyBorder="1" applyAlignment="1">
      <alignment horizontal="left" vertical="center"/>
    </xf>
    <xf numFmtId="0" fontId="4" fillId="0" borderId="6" xfId="0" applyFont="1" applyBorder="1" applyAlignment="1">
      <alignment horizontal="left" vertical="center"/>
    </xf>
    <xf numFmtId="203" fontId="4" fillId="0" borderId="6" xfId="0" applyNumberFormat="1" applyFont="1" applyFill="1" applyBorder="1" applyAlignment="1">
      <alignment horizontal="left" vertical="center"/>
    </xf>
    <xf numFmtId="0" fontId="0" fillId="0" borderId="40" xfId="0" applyFont="1" applyFill="1" applyBorder="1" applyAlignment="1">
      <alignment horizontal="left" vertical="center"/>
    </xf>
    <xf numFmtId="56" fontId="4" fillId="0" borderId="6" xfId="0" applyNumberFormat="1" applyFont="1" applyBorder="1" applyAlignment="1">
      <alignment horizontal="left" vertical="center"/>
    </xf>
    <xf numFmtId="0" fontId="0" fillId="0" borderId="6" xfId="0" applyFont="1" applyFill="1" applyBorder="1" applyAlignment="1">
      <alignment horizontal="left" vertical="center"/>
    </xf>
    <xf numFmtId="0" fontId="4" fillId="0" borderId="0" xfId="0" applyNumberFormat="1" applyFont="1">
      <alignment vertical="center"/>
    </xf>
    <xf numFmtId="0" fontId="4" fillId="0" borderId="0" xfId="0" applyNumberFormat="1" applyFont="1" applyAlignment="1">
      <alignment horizontal="center" vertical="center"/>
    </xf>
    <xf numFmtId="0" fontId="11" fillId="0" borderId="0" xfId="1052" applyFont="1" applyFill="1"/>
    <xf numFmtId="0" fontId="7" fillId="38" borderId="0" xfId="0" applyFont="1" applyFill="1" applyAlignment="1">
      <alignment horizontal="center" vertical="center"/>
    </xf>
    <xf numFmtId="0" fontId="97" fillId="38" borderId="0" xfId="0" applyFont="1" applyFill="1" applyAlignment="1">
      <alignment horizontal="right" vertical="center"/>
    </xf>
    <xf numFmtId="0" fontId="98" fillId="0" borderId="35" xfId="0" applyFont="1" applyBorder="1" applyAlignment="1">
      <alignment horizontal="left" vertical="center" wrapText="1"/>
    </xf>
    <xf numFmtId="0" fontId="98"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26" xfId="0" applyFont="1" applyFill="1" applyBorder="1" applyAlignment="1">
      <alignment horizontal="center" vertical="center"/>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5" fillId="38" borderId="6" xfId="0" applyFont="1" applyFill="1" applyBorder="1" applyAlignment="1">
      <alignment horizontal="center" vertical="center"/>
    </xf>
    <xf numFmtId="0" fontId="48" fillId="38" borderId="47"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33" xfId="0" applyFont="1" applyFill="1" applyBorder="1" applyAlignment="1">
      <alignment horizontal="right" vertical="center"/>
    </xf>
    <xf numFmtId="0" fontId="5" fillId="38" borderId="34" xfId="0" applyFont="1" applyFill="1" applyBorder="1" applyAlignment="1">
      <alignment horizontal="right" vertical="center"/>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5" fillId="38" borderId="45" xfId="0" applyFont="1" applyFill="1" applyBorder="1" applyAlignment="1">
      <alignment horizontal="center" vertical="center" wrapText="1"/>
    </xf>
    <xf numFmtId="0" fontId="35" fillId="38" borderId="31" xfId="0" applyFont="1" applyFill="1" applyBorder="1" applyAlignment="1">
      <alignment horizontal="center" vertical="center" wrapText="1"/>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11"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8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0" xfId="0" applyFont="1" applyFill="1" applyBorder="1" applyAlignment="1">
      <alignment horizontal="center" vertical="center"/>
    </xf>
    <xf numFmtId="0" fontId="11" fillId="38" borderId="0" xfId="1052" applyFont="1" applyFill="1" applyAlignment="1">
      <alignment horizontal="center" vertical="center"/>
    </xf>
    <xf numFmtId="0" fontId="1" fillId="0" borderId="0" xfId="0" applyFont="1" applyAlignment="1">
      <alignment horizontal="center" vertical="center"/>
    </xf>
    <xf numFmtId="0" fontId="48" fillId="0" borderId="10" xfId="1052" applyFont="1" applyFill="1" applyBorder="1" applyAlignment="1">
      <alignment horizontal="center" vertical="center" wrapText="1"/>
    </xf>
    <xf numFmtId="0" fontId="48" fillId="0" borderId="35" xfId="1052" applyFont="1" applyFill="1" applyBorder="1" applyAlignment="1">
      <alignment horizontal="center" vertical="center" wrapText="1"/>
    </xf>
    <xf numFmtId="0" fontId="48" fillId="0" borderId="36" xfId="1052" applyFont="1" applyFill="1" applyBorder="1" applyAlignment="1">
      <alignment horizontal="center" vertical="center" wrapText="1"/>
    </xf>
    <xf numFmtId="0" fontId="35" fillId="0" borderId="50" xfId="1052" applyFont="1" applyFill="1" applyBorder="1" applyAlignment="1">
      <alignment horizontal="center" vertical="center"/>
    </xf>
    <xf numFmtId="0" fontId="110" fillId="0" borderId="51" xfId="0" applyFont="1" applyFill="1" applyBorder="1" applyAlignment="1">
      <alignment horizontal="center" vertical="center"/>
    </xf>
    <xf numFmtId="0" fontId="110" fillId="0" borderId="52" xfId="0" applyFont="1" applyFill="1" applyBorder="1" applyAlignment="1">
      <alignment horizontal="center" vertical="center"/>
    </xf>
    <xf numFmtId="0" fontId="11" fillId="0" borderId="25" xfId="1052" applyFont="1" applyFill="1" applyBorder="1" applyAlignment="1">
      <alignment horizontal="center" vertical="center"/>
    </xf>
    <xf numFmtId="0" fontId="11" fillId="0" borderId="23" xfId="1052" applyFont="1" applyFill="1" applyBorder="1" applyAlignment="1">
      <alignment horizontal="center" vertical="center"/>
    </xf>
    <xf numFmtId="0" fontId="11" fillId="0" borderId="37" xfId="1052"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1" fillId="38" borderId="45" xfId="1052" applyFont="1" applyFill="1" applyBorder="1" applyAlignment="1">
      <alignment horizontal="center" vertical="center" shrinkToFit="1"/>
    </xf>
    <xf numFmtId="0" fontId="11" fillId="38" borderId="46" xfId="1052" applyFont="1" applyFill="1" applyBorder="1" applyAlignment="1">
      <alignment horizontal="center" vertical="center" shrinkToFit="1"/>
    </xf>
    <xf numFmtId="0" fontId="11" fillId="38" borderId="31" xfId="1052" applyFont="1" applyFill="1" applyBorder="1" applyAlignment="1">
      <alignment horizontal="center" vertical="center" shrinkToFit="1"/>
    </xf>
    <xf numFmtId="196" fontId="111" fillId="38" borderId="38" xfId="1052" applyNumberFormat="1" applyFont="1" applyFill="1" applyBorder="1" applyAlignment="1">
      <alignment horizontal="left" vertical="center"/>
    </xf>
    <xf numFmtId="196" fontId="111" fillId="38" borderId="4" xfId="1052" applyNumberFormat="1" applyFont="1" applyFill="1" applyBorder="1" applyAlignment="1">
      <alignment horizontal="left" vertical="center"/>
    </xf>
    <xf numFmtId="0" fontId="111" fillId="38" borderId="4" xfId="1052" applyNumberFormat="1" applyFont="1" applyFill="1" applyBorder="1" applyAlignment="1">
      <alignment horizontal="center" vertical="center"/>
    </xf>
    <xf numFmtId="0" fontId="111" fillId="38" borderId="26" xfId="1052" applyNumberFormat="1" applyFont="1" applyFill="1" applyBorder="1" applyAlignment="1">
      <alignment horizontal="center" vertical="center"/>
    </xf>
    <xf numFmtId="0" fontId="11" fillId="38" borderId="10" xfId="1052" applyFont="1" applyFill="1" applyBorder="1" applyAlignment="1">
      <alignment horizontal="center" vertical="center" shrinkToFit="1"/>
    </xf>
    <xf numFmtId="0" fontId="11" fillId="38" borderId="35" xfId="1052" applyFont="1" applyFill="1" applyBorder="1" applyAlignment="1">
      <alignment horizontal="center" vertical="center" shrinkToFit="1"/>
    </xf>
    <xf numFmtId="0" fontId="11" fillId="38" borderId="36" xfId="1052" applyFont="1" applyFill="1" applyBorder="1" applyAlignment="1">
      <alignment horizontal="center" vertical="center" shrinkToFit="1"/>
    </xf>
    <xf numFmtId="0" fontId="11" fillId="38" borderId="25" xfId="1052" applyFont="1" applyFill="1" applyBorder="1" applyAlignment="1">
      <alignment horizontal="center" vertical="center" shrinkToFit="1"/>
    </xf>
    <xf numFmtId="0" fontId="11" fillId="38" borderId="23" xfId="1052" applyFont="1" applyFill="1" applyBorder="1" applyAlignment="1">
      <alignment horizontal="center" vertical="center" shrinkToFit="1"/>
    </xf>
    <xf numFmtId="0" fontId="11" fillId="38" borderId="37" xfId="1052" applyFont="1" applyFill="1" applyBorder="1" applyAlignment="1">
      <alignment horizontal="center" vertical="center" shrinkToFit="1"/>
    </xf>
    <xf numFmtId="0" fontId="11" fillId="0" borderId="10" xfId="1052" applyFont="1" applyFill="1" applyBorder="1" applyAlignment="1">
      <alignment horizontal="center" vertical="center"/>
    </xf>
    <xf numFmtId="0" fontId="11" fillId="0" borderId="35" xfId="1052" applyFont="1" applyFill="1" applyBorder="1" applyAlignment="1">
      <alignment horizontal="center" vertical="center"/>
    </xf>
    <xf numFmtId="0" fontId="11" fillId="0" borderId="0" xfId="1052" applyFont="1" applyFill="1" applyBorder="1" applyAlignment="1">
      <alignment horizontal="center" vertical="center"/>
    </xf>
    <xf numFmtId="0" fontId="11" fillId="0" borderId="30" xfId="1052" applyFont="1" applyFill="1" applyBorder="1" applyAlignment="1">
      <alignment horizontal="center" vertical="center"/>
    </xf>
    <xf numFmtId="0" fontId="11" fillId="38" borderId="10" xfId="1052" applyFont="1" applyFill="1" applyBorder="1" applyAlignment="1">
      <alignment horizontal="center" vertical="center" wrapText="1"/>
    </xf>
    <xf numFmtId="0" fontId="11" fillId="38" borderId="35" xfId="1052" applyFont="1" applyFill="1" applyBorder="1" applyAlignment="1">
      <alignment horizontal="center" vertical="center" wrapText="1"/>
    </xf>
    <xf numFmtId="0" fontId="11" fillId="38" borderId="36" xfId="1052" applyFont="1" applyFill="1" applyBorder="1" applyAlignment="1">
      <alignment horizontal="center" vertical="center" wrapText="1"/>
    </xf>
    <xf numFmtId="0" fontId="11" fillId="38" borderId="25" xfId="1052" applyFont="1" applyFill="1" applyBorder="1" applyAlignment="1">
      <alignment horizontal="center" vertical="center" wrapText="1"/>
    </xf>
    <xf numFmtId="0" fontId="11" fillId="38" borderId="23" xfId="1052" applyFont="1" applyFill="1" applyBorder="1" applyAlignment="1">
      <alignment horizontal="center" vertical="center" wrapText="1"/>
    </xf>
    <xf numFmtId="0" fontId="11" fillId="38" borderId="37" xfId="1052" applyFont="1" applyFill="1" applyBorder="1" applyAlignment="1">
      <alignment horizontal="center" vertical="center" wrapText="1"/>
    </xf>
    <xf numFmtId="199" fontId="11"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1"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0" fontId="11" fillId="38" borderId="10" xfId="1052" applyFont="1" applyFill="1" applyBorder="1" applyAlignment="1">
      <alignment horizontal="center" vertical="center" wrapText="1" shrinkToFit="1"/>
    </xf>
    <xf numFmtId="197" fontId="11"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1"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1"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1"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1" fillId="0" borderId="36" xfId="1052" applyFont="1" applyFill="1" applyBorder="1" applyAlignment="1">
      <alignment horizontal="center" vertical="center"/>
    </xf>
    <xf numFmtId="177" fontId="11" fillId="0" borderId="6" xfId="1052" applyNumberFormat="1" applyFont="1" applyFill="1" applyBorder="1" applyAlignment="1">
      <alignment horizontal="center" vertical="center"/>
    </xf>
    <xf numFmtId="0" fontId="48" fillId="0" borderId="25" xfId="1052" applyFont="1" applyFill="1" applyBorder="1" applyAlignment="1">
      <alignment horizontal="center" vertical="center" wrapText="1"/>
    </xf>
    <xf numFmtId="0" fontId="48" fillId="0" borderId="23" xfId="1052" applyFont="1" applyFill="1" applyBorder="1" applyAlignment="1">
      <alignment horizontal="center" vertical="center" wrapText="1"/>
    </xf>
    <xf numFmtId="0" fontId="48" fillId="0" borderId="37" xfId="1052" applyFont="1" applyFill="1" applyBorder="1" applyAlignment="1">
      <alignment horizontal="center" vertical="center" wrapText="1"/>
    </xf>
    <xf numFmtId="177" fontId="11" fillId="0" borderId="10" xfId="1052" applyNumberFormat="1" applyFont="1" applyFill="1" applyBorder="1" applyAlignment="1">
      <alignment horizontal="center" vertical="center"/>
    </xf>
    <xf numFmtId="177" fontId="11" fillId="0" borderId="35" xfId="1052" applyNumberFormat="1" applyFont="1" applyFill="1" applyBorder="1" applyAlignment="1">
      <alignment horizontal="center" vertical="center"/>
    </xf>
    <xf numFmtId="177" fontId="11" fillId="0" borderId="36" xfId="1052" applyNumberFormat="1" applyFont="1" applyFill="1" applyBorder="1" applyAlignment="1">
      <alignment horizontal="center" vertical="center"/>
    </xf>
    <xf numFmtId="177" fontId="11" fillId="0" borderId="25" xfId="1052" applyNumberFormat="1" applyFont="1" applyFill="1" applyBorder="1" applyAlignment="1">
      <alignment horizontal="center" vertical="center"/>
    </xf>
    <xf numFmtId="177" fontId="11" fillId="0" borderId="23" xfId="1052" applyNumberFormat="1" applyFont="1" applyFill="1" applyBorder="1" applyAlignment="1">
      <alignment horizontal="center" vertical="center"/>
    </xf>
    <xf numFmtId="177" fontId="11" fillId="0" borderId="37" xfId="1052" applyNumberFormat="1" applyFont="1" applyFill="1" applyBorder="1" applyAlignment="1">
      <alignment horizontal="center" vertical="center"/>
    </xf>
    <xf numFmtId="0" fontId="11" fillId="38" borderId="56" xfId="1052" applyFont="1" applyFill="1" applyBorder="1" applyAlignment="1">
      <alignment horizontal="center" vertical="center" shrinkToFit="1"/>
    </xf>
    <xf numFmtId="0" fontId="11" fillId="38" borderId="22" xfId="1052" applyFont="1" applyFill="1" applyBorder="1" applyAlignment="1">
      <alignment horizontal="center" vertical="center" shrinkToFit="1"/>
    </xf>
    <xf numFmtId="0" fontId="11" fillId="38" borderId="0" xfId="1052" applyFont="1" applyFill="1" applyBorder="1" applyAlignment="1">
      <alignment horizontal="center" vertical="center" shrinkToFit="1"/>
    </xf>
    <xf numFmtId="0" fontId="11" fillId="38" borderId="57" xfId="1052" applyFont="1" applyFill="1" applyBorder="1" applyAlignment="1">
      <alignment horizontal="center" vertical="center" shrinkToFit="1"/>
    </xf>
    <xf numFmtId="0" fontId="11" fillId="38" borderId="58" xfId="1052" applyFont="1" applyFill="1" applyBorder="1" applyAlignment="1">
      <alignment horizontal="center" vertical="center" shrinkToFit="1"/>
    </xf>
    <xf numFmtId="0" fontId="11" fillId="38" borderId="59" xfId="1052" applyFont="1" applyFill="1" applyBorder="1" applyAlignment="1">
      <alignment vertical="center" shrinkToFit="1"/>
    </xf>
    <xf numFmtId="0" fontId="11" fillId="38" borderId="35" xfId="1052" applyFont="1" applyFill="1" applyBorder="1" applyAlignment="1">
      <alignment vertical="center" shrinkToFit="1"/>
    </xf>
    <xf numFmtId="0" fontId="11" fillId="38" borderId="36" xfId="1052" applyFont="1" applyFill="1" applyBorder="1" applyAlignment="1">
      <alignment vertical="center" shrinkToFit="1"/>
    </xf>
    <xf numFmtId="0" fontId="11" fillId="38" borderId="41" xfId="1052" applyFont="1" applyFill="1" applyBorder="1" applyAlignment="1">
      <alignment horizontal="right" vertical="center"/>
    </xf>
    <xf numFmtId="0" fontId="11" fillId="38" borderId="42" xfId="1052" applyFont="1" applyFill="1" applyBorder="1" applyAlignment="1">
      <alignment horizontal="right" vertical="center"/>
    </xf>
    <xf numFmtId="0" fontId="11" fillId="38" borderId="42" xfId="1052" applyFont="1" applyFill="1" applyBorder="1" applyAlignment="1">
      <alignment horizontal="center" vertical="center"/>
    </xf>
    <xf numFmtId="0" fontId="11" fillId="38" borderId="27" xfId="1052" applyFont="1" applyFill="1" applyBorder="1" applyAlignment="1">
      <alignment horizontal="center" vertical="center"/>
    </xf>
    <xf numFmtId="0" fontId="11" fillId="38" borderId="34" xfId="1052" applyFont="1" applyFill="1" applyBorder="1" applyAlignment="1">
      <alignment horizontal="left" vertical="center"/>
    </xf>
    <xf numFmtId="0" fontId="11" fillId="38" borderId="24" xfId="1052" applyFont="1" applyFill="1" applyBorder="1" applyAlignment="1">
      <alignment horizontal="left"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1" fillId="38" borderId="44" xfId="1052" applyFont="1" applyFill="1" applyBorder="1" applyAlignment="1">
      <alignment horizontal="right" vertical="center"/>
    </xf>
    <xf numFmtId="0" fontId="11" fillId="38" borderId="32" xfId="1052" applyFont="1" applyFill="1" applyBorder="1" applyAlignment="1">
      <alignment horizontal="right" vertical="center"/>
    </xf>
    <xf numFmtId="176" fontId="11" fillId="38" borderId="32" xfId="1052" applyNumberFormat="1" applyFont="1" applyFill="1" applyBorder="1" applyAlignment="1">
      <alignment horizontal="center" vertical="center"/>
    </xf>
    <xf numFmtId="0" fontId="11" fillId="38" borderId="60" xfId="1052" applyFont="1" applyFill="1" applyBorder="1" applyAlignment="1">
      <alignment vertical="center" shrinkToFit="1"/>
    </xf>
    <xf numFmtId="0" fontId="11" fillId="38" borderId="34" xfId="1052" applyFont="1" applyFill="1" applyBorder="1" applyAlignment="1">
      <alignment vertical="center" shrinkToFit="1"/>
    </xf>
    <xf numFmtId="0" fontId="11" fillId="38" borderId="24" xfId="1052" applyFont="1" applyFill="1" applyBorder="1" applyAlignment="1">
      <alignment vertical="center" shrinkToFit="1"/>
    </xf>
    <xf numFmtId="0" fontId="11" fillId="38" borderId="33" xfId="1052" applyFont="1" applyFill="1" applyBorder="1" applyAlignment="1">
      <alignment horizontal="right" vertical="center"/>
    </xf>
    <xf numFmtId="0" fontId="11" fillId="38" borderId="34" xfId="1052" applyFont="1" applyFill="1" applyBorder="1" applyAlignment="1">
      <alignment horizontal="right" vertical="center"/>
    </xf>
    <xf numFmtId="176" fontId="11" fillId="38" borderId="34" xfId="1052" applyNumberFormat="1" applyFont="1" applyFill="1" applyBorder="1" applyAlignment="1">
      <alignment horizontal="center" vertical="center"/>
    </xf>
    <xf numFmtId="0" fontId="11" fillId="38" borderId="32" xfId="1052" applyFont="1" applyFill="1" applyBorder="1" applyAlignment="1">
      <alignment horizontal="center" vertical="center"/>
    </xf>
    <xf numFmtId="0" fontId="11" fillId="38" borderId="29" xfId="1052" applyFont="1" applyFill="1" applyBorder="1" applyAlignment="1">
      <alignment horizontal="center" vertical="center"/>
    </xf>
    <xf numFmtId="0" fontId="11" fillId="38" borderId="61" xfId="1052" applyFont="1" applyFill="1" applyBorder="1" applyAlignment="1">
      <alignment vertical="center" shrinkToFit="1"/>
    </xf>
    <xf numFmtId="0" fontId="11" fillId="38" borderId="32" xfId="1052" applyFont="1" applyFill="1" applyBorder="1" applyAlignment="1">
      <alignment vertical="center" shrinkToFit="1"/>
    </xf>
    <xf numFmtId="0" fontId="11" fillId="38" borderId="29" xfId="1052" applyFont="1" applyFill="1" applyBorder="1" applyAlignment="1">
      <alignment vertical="center" shrinkToFit="1"/>
    </xf>
    <xf numFmtId="0" fontId="11" fillId="38" borderId="32" xfId="1052" applyFont="1" applyFill="1" applyBorder="1" applyAlignment="1">
      <alignment horizontal="left" vertical="center"/>
    </xf>
    <xf numFmtId="0" fontId="11" fillId="38" borderId="29" xfId="1052" applyFont="1" applyFill="1" applyBorder="1" applyAlignment="1">
      <alignment horizontal="left" vertical="center"/>
    </xf>
    <xf numFmtId="0" fontId="11" fillId="38" borderId="46" xfId="1052" applyFont="1" applyFill="1" applyBorder="1" applyAlignment="1">
      <alignment horizontal="left" vertical="center"/>
    </xf>
    <xf numFmtId="0" fontId="11" fillId="38" borderId="31" xfId="1052" applyFont="1" applyFill="1" applyBorder="1" applyAlignment="1">
      <alignment horizontal="left" vertical="center"/>
    </xf>
    <xf numFmtId="0" fontId="11" fillId="38" borderId="35" xfId="1052" applyFont="1" applyFill="1" applyBorder="1" applyAlignment="1">
      <alignment horizontal="center" vertical="center" wrapText="1" shrinkToFit="1"/>
    </xf>
    <xf numFmtId="0" fontId="11" fillId="38" borderId="56" xfId="1052" applyFont="1" applyFill="1" applyBorder="1" applyAlignment="1">
      <alignment horizontal="center" vertical="center" wrapText="1" shrinkToFit="1"/>
    </xf>
    <xf numFmtId="0" fontId="11" fillId="38" borderId="22" xfId="1052" applyFont="1" applyFill="1" applyBorder="1" applyAlignment="1">
      <alignment horizontal="center" vertical="center" wrapText="1" shrinkToFit="1"/>
    </xf>
    <xf numFmtId="0" fontId="11" fillId="38" borderId="0" xfId="1052" applyFont="1" applyFill="1" applyBorder="1" applyAlignment="1">
      <alignment horizontal="center" vertical="center" wrapText="1" shrinkToFit="1"/>
    </xf>
    <xf numFmtId="0" fontId="11" fillId="38" borderId="57" xfId="1052" applyFont="1" applyFill="1" applyBorder="1" applyAlignment="1">
      <alignment horizontal="center" vertical="center" wrapText="1" shrinkToFit="1"/>
    </xf>
    <xf numFmtId="176" fontId="11" fillId="38" borderId="42" xfId="1052" applyNumberFormat="1" applyFont="1" applyFill="1" applyBorder="1" applyAlignment="1">
      <alignment horizontal="center" vertical="center"/>
    </xf>
    <xf numFmtId="0" fontId="11" fillId="38" borderId="36" xfId="1052" applyFont="1" applyFill="1" applyBorder="1" applyAlignment="1">
      <alignment horizontal="left" vertical="center"/>
    </xf>
    <xf numFmtId="0" fontId="11" fillId="38" borderId="62" xfId="1052" applyFont="1" applyFill="1" applyBorder="1" applyAlignment="1">
      <alignment vertical="center" shrinkToFit="1"/>
    </xf>
    <xf numFmtId="0" fontId="11" fillId="38" borderId="46" xfId="1052" applyFont="1" applyFill="1" applyBorder="1" applyAlignment="1">
      <alignment vertical="center" shrinkToFit="1"/>
    </xf>
    <xf numFmtId="0" fontId="11" fillId="38" borderId="31" xfId="1052" applyFont="1" applyFill="1" applyBorder="1" applyAlignment="1">
      <alignment vertical="center" shrinkToFit="1"/>
    </xf>
    <xf numFmtId="0" fontId="11" fillId="38" borderId="45" xfId="1052" applyFont="1" applyFill="1" applyBorder="1" applyAlignment="1">
      <alignment horizontal="right" vertical="center"/>
    </xf>
    <xf numFmtId="0" fontId="11" fillId="38" borderId="46" xfId="1052" applyFont="1" applyFill="1" applyBorder="1" applyAlignment="1">
      <alignment horizontal="right" vertical="center"/>
    </xf>
    <xf numFmtId="176" fontId="11" fillId="38" borderId="46" xfId="1052" applyNumberFormat="1" applyFont="1" applyFill="1" applyBorder="1" applyAlignment="1">
      <alignment horizontal="center" vertical="center"/>
    </xf>
    <xf numFmtId="0" fontId="11" fillId="38" borderId="25" xfId="1052" applyFont="1" applyFill="1" applyBorder="1" applyAlignment="1">
      <alignment horizontal="center" vertical="center" wrapText="1" shrinkToFit="1"/>
    </xf>
    <xf numFmtId="0" fontId="11" fillId="38" borderId="23" xfId="1052" applyFont="1" applyFill="1" applyBorder="1" applyAlignment="1">
      <alignment horizontal="center" vertical="center" wrapText="1" shrinkToFit="1"/>
    </xf>
    <xf numFmtId="0" fontId="11" fillId="38" borderId="38" xfId="1052" applyFont="1" applyFill="1" applyBorder="1" applyAlignment="1">
      <alignment horizontal="center" vertical="center" shrinkToFit="1"/>
    </xf>
    <xf numFmtId="0" fontId="11" fillId="38" borderId="4" xfId="1052" applyFont="1" applyFill="1" applyBorder="1" applyAlignment="1">
      <alignment horizontal="center" vertical="center" shrinkToFit="1"/>
    </xf>
    <xf numFmtId="0" fontId="11" fillId="38" borderId="26" xfId="1052" applyFont="1" applyFill="1" applyBorder="1" applyAlignment="1">
      <alignment horizontal="center" vertical="center" shrinkToFit="1"/>
    </xf>
    <xf numFmtId="0" fontId="11" fillId="38" borderId="38" xfId="1052" applyFont="1" applyFill="1" applyBorder="1" applyAlignment="1">
      <alignment horizontal="right" vertical="center"/>
    </xf>
    <xf numFmtId="0" fontId="11" fillId="38" borderId="4" xfId="1052" applyFont="1" applyFill="1" applyBorder="1" applyAlignment="1">
      <alignment horizontal="right" vertical="center"/>
    </xf>
    <xf numFmtId="176" fontId="11" fillId="38" borderId="4" xfId="1052" applyNumberFormat="1" applyFont="1" applyFill="1" applyBorder="1" applyAlignment="1">
      <alignment horizontal="center" vertical="center"/>
    </xf>
    <xf numFmtId="0" fontId="11" fillId="38" borderId="4" xfId="1052" applyFont="1" applyFill="1" applyBorder="1" applyAlignment="1">
      <alignment horizontal="left" vertical="center"/>
    </xf>
    <xf numFmtId="0" fontId="11" fillId="38" borderId="26" xfId="1052" applyFont="1" applyFill="1" applyBorder="1" applyAlignment="1">
      <alignment horizontal="left" vertical="center"/>
    </xf>
    <xf numFmtId="0" fontId="11" fillId="38" borderId="42" xfId="1052" applyFont="1" applyFill="1" applyBorder="1" applyAlignment="1">
      <alignment horizontal="left" vertical="center"/>
    </xf>
    <xf numFmtId="0" fontId="11" fillId="38" borderId="27" xfId="1052" applyFont="1" applyFill="1" applyBorder="1" applyAlignment="1">
      <alignment horizontal="left" vertical="center"/>
    </xf>
    <xf numFmtId="0" fontId="11" fillId="38" borderId="38" xfId="1052" applyFont="1" applyFill="1" applyBorder="1" applyAlignment="1">
      <alignment horizontal="center" vertical="center" wrapText="1" shrinkToFit="1"/>
    </xf>
    <xf numFmtId="0" fontId="11" fillId="38" borderId="4" xfId="1052" applyFont="1" applyFill="1" applyBorder="1" applyAlignment="1">
      <alignment horizontal="center" vertical="center" wrapText="1" shrinkToFit="1"/>
    </xf>
    <xf numFmtId="0" fontId="11" fillId="38" borderId="26" xfId="1052" applyFont="1" applyFill="1" applyBorder="1" applyAlignment="1">
      <alignment horizontal="center" vertical="center" wrapText="1" shrinkToFit="1"/>
    </xf>
    <xf numFmtId="0" fontId="11" fillId="38" borderId="38" xfId="1052" applyFont="1" applyFill="1" applyBorder="1" applyAlignment="1">
      <alignment horizontal="center" vertical="center"/>
    </xf>
    <xf numFmtId="0" fontId="11" fillId="38" borderId="4" xfId="1052" applyFont="1" applyFill="1" applyBorder="1" applyAlignment="1">
      <alignment horizontal="center" vertical="center"/>
    </xf>
    <xf numFmtId="0" fontId="11" fillId="38" borderId="26" xfId="1052" applyFont="1" applyFill="1" applyBorder="1" applyAlignment="1">
      <alignment horizontal="center" vertical="center"/>
    </xf>
    <xf numFmtId="0" fontId="11" fillId="38" borderId="35" xfId="1052" applyFont="1" applyFill="1" applyBorder="1" applyAlignment="1">
      <alignment wrapText="1" shrinkToFit="1"/>
    </xf>
    <xf numFmtId="0" fontId="11" fillId="38" borderId="36" xfId="1052" applyFont="1" applyFill="1" applyBorder="1" applyAlignment="1">
      <alignment wrapText="1" shrinkToFit="1"/>
    </xf>
    <xf numFmtId="0" fontId="11" fillId="38" borderId="25" xfId="1052" applyFont="1" applyFill="1" applyBorder="1" applyAlignment="1">
      <alignment wrapText="1" shrinkToFit="1"/>
    </xf>
    <xf numFmtId="0" fontId="11" fillId="38" borderId="23" xfId="1052" applyFont="1" applyFill="1" applyBorder="1" applyAlignment="1">
      <alignment wrapText="1" shrinkToFit="1"/>
    </xf>
    <xf numFmtId="0" fontId="11"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8" fillId="38" borderId="41" xfId="1052" applyFont="1" applyFill="1" applyBorder="1" applyAlignment="1">
      <alignment horizontal="left"/>
    </xf>
    <xf numFmtId="0" fontId="48" fillId="38" borderId="42" xfId="1052" applyFont="1" applyFill="1" applyBorder="1" applyAlignment="1">
      <alignment horizontal="left"/>
    </xf>
    <xf numFmtId="0" fontId="48" fillId="38" borderId="27" xfId="1052" applyFont="1" applyFill="1" applyBorder="1" applyAlignment="1">
      <alignment horizontal="left"/>
    </xf>
    <xf numFmtId="0" fontId="11" fillId="38" borderId="44" xfId="1052" applyFont="1" applyFill="1" applyBorder="1" applyAlignment="1">
      <alignment horizontal="left"/>
    </xf>
    <xf numFmtId="0" fontId="11" fillId="38" borderId="32" xfId="1052" applyFont="1" applyFill="1" applyBorder="1" applyAlignment="1">
      <alignment horizontal="left"/>
    </xf>
    <xf numFmtId="0" fontId="11" fillId="38" borderId="29" xfId="1052" applyFont="1" applyFill="1" applyBorder="1" applyAlignment="1">
      <alignment horizontal="left"/>
    </xf>
    <xf numFmtId="0" fontId="11" fillId="38" borderId="45" xfId="1052" applyFont="1" applyFill="1" applyBorder="1" applyAlignment="1">
      <alignment horizontal="left"/>
    </xf>
    <xf numFmtId="0" fontId="11" fillId="38" borderId="46" xfId="1052" applyFont="1" applyFill="1" applyBorder="1" applyAlignment="1">
      <alignment horizontal="left"/>
    </xf>
    <xf numFmtId="0" fontId="11" fillId="38" borderId="31" xfId="1052" applyFont="1" applyFill="1" applyBorder="1" applyAlignment="1">
      <alignment horizontal="left"/>
    </xf>
    <xf numFmtId="0" fontId="5" fillId="0" borderId="64" xfId="1052" applyFont="1" applyFill="1" applyBorder="1" applyAlignment="1">
      <alignment horizontal="center" vertical="center"/>
    </xf>
    <xf numFmtId="0" fontId="11" fillId="0" borderId="64" xfId="1052" applyFont="1" applyFill="1" applyBorder="1" applyAlignment="1">
      <alignment horizontal="center" vertical="center"/>
    </xf>
    <xf numFmtId="0" fontId="11" fillId="0" borderId="66" xfId="1052" applyFont="1" applyFill="1" applyBorder="1" applyAlignment="1">
      <alignment horizontal="center" vertical="center"/>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1" fillId="0" borderId="14" xfId="1052" applyFont="1" applyFill="1" applyBorder="1" applyAlignment="1">
      <alignment horizontal="center" vertical="center"/>
    </xf>
    <xf numFmtId="0" fontId="11" fillId="0" borderId="28" xfId="1052" applyFont="1" applyFill="1" applyBorder="1" applyAlignment="1">
      <alignment horizontal="center" vertical="center"/>
    </xf>
    <xf numFmtId="0" fontId="0" fillId="40" borderId="38" xfId="0" applyFont="1" applyFill="1" applyBorder="1" applyAlignment="1">
      <alignment horizontal="center" vertical="center"/>
    </xf>
    <xf numFmtId="0" fontId="0" fillId="40" borderId="4" xfId="0" applyFont="1" applyFill="1" applyBorder="1" applyAlignment="1">
      <alignment horizontal="center" vertical="center"/>
    </xf>
    <xf numFmtId="0" fontId="0" fillId="40" borderId="26" xfId="0" applyFont="1" applyFill="1" applyBorder="1" applyAlignment="1">
      <alignment horizontal="center" vertical="center"/>
    </xf>
    <xf numFmtId="0" fontId="103" fillId="40" borderId="6" xfId="0" applyFont="1" applyFill="1" applyBorder="1" applyAlignment="1">
      <alignment horizontal="center" vertical="center"/>
    </xf>
    <xf numFmtId="0" fontId="4" fillId="40" borderId="40" xfId="0" applyFont="1" applyFill="1" applyBorder="1" applyAlignment="1">
      <alignment horizontal="center" vertical="center" wrapText="1"/>
    </xf>
    <xf numFmtId="0" fontId="4" fillId="40" borderId="39" xfId="0" applyFont="1" applyFill="1" applyBorder="1" applyAlignment="1">
      <alignment horizontal="center" vertical="center" wrapText="1"/>
    </xf>
    <xf numFmtId="0" fontId="0" fillId="40" borderId="38" xfId="0" applyFont="1" applyFill="1" applyBorder="1" applyAlignment="1">
      <alignment horizontal="center" vertical="center" wrapText="1"/>
    </xf>
    <xf numFmtId="0" fontId="0" fillId="40" borderId="26" xfId="0" applyFont="1" applyFill="1" applyBorder="1" applyAlignment="1">
      <alignment horizontal="center" vertical="center" wrapText="1"/>
    </xf>
    <xf numFmtId="0" fontId="0" fillId="40" borderId="6" xfId="0" applyFont="1" applyFill="1" applyBorder="1" applyAlignment="1">
      <alignment horizontal="center" vertical="center" wrapText="1"/>
    </xf>
    <xf numFmtId="0" fontId="0" fillId="40" borderId="6" xfId="0" applyFont="1" applyFill="1" applyBorder="1" applyAlignment="1">
      <alignment horizontal="center" vertical="center"/>
    </xf>
    <xf numFmtId="0" fontId="0" fillId="40" borderId="70" xfId="0" applyFont="1" applyFill="1" applyBorder="1" applyAlignment="1">
      <alignment horizontal="center" vertical="center" wrapText="1"/>
    </xf>
    <xf numFmtId="0" fontId="0" fillId="40" borderId="39" xfId="0" applyFont="1" applyFill="1" applyBorder="1" applyAlignment="1">
      <alignment horizontal="center" vertical="center" wrapText="1"/>
    </xf>
    <xf numFmtId="0" fontId="0" fillId="40" borderId="40" xfId="0" applyFont="1" applyFill="1" applyBorder="1" applyAlignment="1">
      <alignment horizontal="center" vertical="center" wrapText="1"/>
    </xf>
    <xf numFmtId="0" fontId="0" fillId="40" borderId="4" xfId="0" applyFont="1" applyFill="1" applyBorder="1" applyAlignment="1">
      <alignment horizontal="center" vertical="center" wrapText="1"/>
    </xf>
    <xf numFmtId="0" fontId="11" fillId="0" borderId="0" xfId="1052" applyFont="1" applyFill="1" applyAlignment="1">
      <alignment horizontal="center"/>
    </xf>
    <xf numFmtId="0" fontId="11" fillId="0" borderId="0" xfId="1052" applyFont="1" applyFill="1"/>
    <xf numFmtId="0" fontId="5" fillId="0" borderId="38" xfId="1052" applyFont="1" applyFill="1" applyBorder="1" applyAlignment="1">
      <alignment horizontal="center" vertical="center" shrinkToFit="1"/>
    </xf>
    <xf numFmtId="0" fontId="5" fillId="0" borderId="4" xfId="1052" applyFont="1" applyFill="1" applyBorder="1" applyAlignment="1">
      <alignment horizontal="center" vertical="center" shrinkToFit="1"/>
    </xf>
    <xf numFmtId="0" fontId="5" fillId="0" borderId="26" xfId="1052" applyFont="1" applyFill="1" applyBorder="1" applyAlignment="1">
      <alignment horizontal="center" vertical="center" shrinkToFit="1"/>
    </xf>
    <xf numFmtId="0" fontId="5" fillId="0" borderId="38" xfId="1052" applyFont="1" applyFill="1" applyBorder="1" applyAlignment="1">
      <alignment horizontal="center" vertical="center"/>
    </xf>
    <xf numFmtId="0" fontId="5" fillId="0" borderId="4" xfId="1052" applyFont="1" applyFill="1" applyBorder="1" applyAlignment="1">
      <alignment horizontal="center" vertical="center"/>
    </xf>
    <xf numFmtId="0" fontId="5" fillId="0" borderId="26" xfId="1052" applyFont="1" applyFill="1" applyBorder="1" applyAlignment="1">
      <alignment horizontal="center" vertical="center"/>
    </xf>
    <xf numFmtId="0" fontId="5" fillId="0" borderId="38" xfId="1052" applyFont="1" applyFill="1" applyBorder="1" applyAlignment="1">
      <alignment horizontal="center" vertical="center" wrapText="1" shrinkToFit="1"/>
    </xf>
    <xf numFmtId="0" fontId="5" fillId="0" borderId="4" xfId="1052" applyFont="1" applyFill="1" applyBorder="1" applyAlignment="1">
      <alignment horizontal="center" vertical="center" wrapText="1" shrinkToFit="1"/>
    </xf>
    <xf numFmtId="0" fontId="5" fillId="0" borderId="26" xfId="1052" applyFont="1" applyFill="1" applyBorder="1" applyAlignment="1">
      <alignment horizontal="center" vertical="center" wrapText="1" shrinkToFit="1"/>
    </xf>
    <xf numFmtId="0" fontId="5" fillId="0" borderId="38" xfId="1052" applyFont="1" applyFill="1" applyBorder="1" applyAlignment="1">
      <alignment horizontal="center" vertical="center" wrapText="1"/>
    </xf>
    <xf numFmtId="0" fontId="5" fillId="0" borderId="4" xfId="1052" applyFont="1" applyFill="1" applyBorder="1" applyAlignment="1">
      <alignment horizontal="center" vertical="center" wrapText="1"/>
    </xf>
    <xf numFmtId="0" fontId="5" fillId="0" borderId="26" xfId="1052" applyFont="1" applyFill="1" applyBorder="1" applyAlignment="1">
      <alignment horizontal="center" vertical="center" wrapText="1"/>
    </xf>
    <xf numFmtId="0" fontId="11" fillId="0" borderId="10" xfId="1052" applyFont="1" applyFill="1" applyBorder="1" applyAlignment="1">
      <alignment horizontal="center" vertical="center" shrinkToFit="1"/>
    </xf>
    <xf numFmtId="0" fontId="11" fillId="0" borderId="35" xfId="1052" applyFont="1" applyFill="1" applyBorder="1" applyAlignment="1">
      <alignment horizontal="center" vertical="center" shrinkToFit="1"/>
    </xf>
    <xf numFmtId="0" fontId="11" fillId="0" borderId="36" xfId="1052" applyFont="1" applyFill="1" applyBorder="1" applyAlignment="1">
      <alignment horizontal="center" vertical="center" shrinkToFit="1"/>
    </xf>
    <xf numFmtId="0" fontId="11" fillId="0" borderId="22" xfId="1052" applyFont="1" applyFill="1" applyBorder="1" applyAlignment="1">
      <alignment horizontal="center" vertical="center" shrinkToFit="1"/>
    </xf>
    <xf numFmtId="0" fontId="11" fillId="0" borderId="0" xfId="1052" applyFont="1" applyFill="1" applyBorder="1" applyAlignment="1">
      <alignment horizontal="center" vertical="center" shrinkToFit="1"/>
    </xf>
    <xf numFmtId="0" fontId="11" fillId="0" borderId="30" xfId="1052" applyFont="1" applyFill="1" applyBorder="1" applyAlignment="1">
      <alignment horizontal="center" vertical="center" shrinkToFit="1"/>
    </xf>
    <xf numFmtId="0" fontId="11" fillId="0" borderId="25" xfId="1052" applyFont="1" applyFill="1" applyBorder="1" applyAlignment="1">
      <alignment horizontal="center" vertical="center" shrinkToFit="1"/>
    </xf>
    <xf numFmtId="0" fontId="11" fillId="0" borderId="23" xfId="1052" applyFont="1" applyFill="1" applyBorder="1" applyAlignment="1">
      <alignment horizontal="center" vertical="center" shrinkToFit="1"/>
    </xf>
    <xf numFmtId="0" fontId="11" fillId="0" borderId="37" xfId="1052" applyFont="1" applyFill="1" applyBorder="1" applyAlignment="1">
      <alignment horizontal="center" vertical="center" shrinkToFit="1"/>
    </xf>
    <xf numFmtId="0" fontId="48" fillId="0" borderId="41" xfId="1052" applyFont="1" applyFill="1" applyBorder="1" applyAlignment="1">
      <alignment horizontal="left"/>
    </xf>
    <xf numFmtId="0" fontId="48" fillId="0" borderId="42" xfId="1052" applyFont="1" applyFill="1" applyBorder="1" applyAlignment="1">
      <alignment horizontal="left"/>
    </xf>
    <xf numFmtId="0" fontId="48" fillId="0" borderId="27" xfId="1052" applyFont="1" applyFill="1" applyBorder="1" applyAlignment="1">
      <alignment horizontal="left"/>
    </xf>
    <xf numFmtId="0" fontId="48" fillId="0" borderId="44" xfId="1052" applyFont="1" applyFill="1" applyBorder="1" applyAlignment="1">
      <alignment horizontal="left"/>
    </xf>
    <xf numFmtId="0" fontId="48" fillId="0" borderId="32" xfId="1052" applyFont="1" applyFill="1" applyBorder="1" applyAlignment="1">
      <alignment horizontal="left"/>
    </xf>
    <xf numFmtId="0" fontId="48" fillId="0" borderId="29" xfId="1052" applyFont="1" applyFill="1" applyBorder="1" applyAlignment="1">
      <alignment horizontal="left"/>
    </xf>
    <xf numFmtId="0" fontId="48" fillId="0" borderId="44" xfId="1052" applyFont="1" applyFill="1" applyBorder="1" applyAlignment="1">
      <alignment horizontal="left" wrapText="1"/>
    </xf>
    <xf numFmtId="0" fontId="48" fillId="0" borderId="32" xfId="1052" applyFont="1" applyFill="1" applyBorder="1" applyAlignment="1">
      <alignment horizontal="left" wrapText="1"/>
    </xf>
    <xf numFmtId="0" fontId="48" fillId="0" borderId="29" xfId="1052" applyFont="1" applyFill="1" applyBorder="1" applyAlignment="1">
      <alignment horizontal="left" wrapText="1"/>
    </xf>
    <xf numFmtId="0" fontId="48" fillId="0" borderId="45" xfId="1052" applyFont="1" applyFill="1" applyBorder="1" applyAlignment="1">
      <alignment horizontal="left" wrapText="1"/>
    </xf>
    <xf numFmtId="0" fontId="48" fillId="0" borderId="46" xfId="1052" applyFont="1" applyFill="1" applyBorder="1" applyAlignment="1">
      <alignment horizontal="left" wrapText="1"/>
    </xf>
    <xf numFmtId="0" fontId="48" fillId="0" borderId="31" xfId="1052" applyFont="1" applyFill="1" applyBorder="1" applyAlignment="1">
      <alignment horizontal="left" wrapText="1"/>
    </xf>
    <xf numFmtId="0" fontId="11" fillId="0" borderId="10" xfId="1052" applyFont="1" applyFill="1" applyBorder="1" applyAlignment="1">
      <alignment horizontal="center" vertical="center" wrapText="1" shrinkToFit="1"/>
    </xf>
    <xf numFmtId="0" fontId="11" fillId="0" borderId="35" xfId="1052" applyFont="1" applyFill="1" applyBorder="1" applyAlignment="1">
      <alignment wrapText="1" shrinkToFit="1"/>
    </xf>
    <xf numFmtId="0" fontId="11" fillId="0" borderId="36" xfId="1052" applyFont="1" applyFill="1" applyBorder="1" applyAlignment="1">
      <alignment wrapText="1" shrinkToFit="1"/>
    </xf>
    <xf numFmtId="0" fontId="11" fillId="0" borderId="25" xfId="1052" applyFont="1" applyFill="1" applyBorder="1" applyAlignment="1">
      <alignment wrapText="1" shrinkToFit="1"/>
    </xf>
    <xf numFmtId="0" fontId="11" fillId="0" borderId="23" xfId="1052" applyFont="1" applyFill="1" applyBorder="1" applyAlignment="1">
      <alignment wrapText="1" shrinkToFit="1"/>
    </xf>
    <xf numFmtId="0" fontId="11" fillId="0" borderId="37" xfId="1052" applyFont="1" applyFill="1" applyBorder="1" applyAlignment="1">
      <alignment wrapText="1" shrinkToFit="1"/>
    </xf>
    <xf numFmtId="0" fontId="5" fillId="0" borderId="42" xfId="1052" applyFont="1" applyFill="1" applyBorder="1" applyAlignment="1">
      <alignment horizontal="left" vertical="center" wrapText="1"/>
    </xf>
    <xf numFmtId="0" fontId="5" fillId="0" borderId="27" xfId="1052" applyFont="1" applyFill="1" applyBorder="1" applyAlignment="1">
      <alignment horizontal="left" vertical="center" wrapText="1"/>
    </xf>
    <xf numFmtId="0" fontId="11" fillId="0" borderId="35" xfId="1052" applyFont="1" applyFill="1" applyBorder="1" applyAlignment="1">
      <alignment horizontal="center" vertical="center" wrapText="1" shrinkToFit="1"/>
    </xf>
    <xf numFmtId="0" fontId="11" fillId="0" borderId="36" xfId="1052" applyFont="1" applyFill="1" applyBorder="1" applyAlignment="1">
      <alignment horizontal="center" vertical="center" wrapText="1" shrinkToFit="1"/>
    </xf>
    <xf numFmtId="0" fontId="11" fillId="0" borderId="22" xfId="1052" applyFont="1" applyFill="1" applyBorder="1" applyAlignment="1">
      <alignment horizontal="center" vertical="center" wrapText="1" shrinkToFit="1"/>
    </xf>
    <xf numFmtId="0" fontId="11" fillId="0" borderId="0" xfId="1052" applyFont="1" applyFill="1" applyBorder="1" applyAlignment="1">
      <alignment horizontal="center" vertical="center" wrapText="1" shrinkToFit="1"/>
    </xf>
    <xf numFmtId="0" fontId="11" fillId="0" borderId="30" xfId="1052" applyFont="1" applyFill="1" applyBorder="1" applyAlignment="1">
      <alignment horizontal="center" vertical="center" wrapText="1" shrinkToFit="1"/>
    </xf>
    <xf numFmtId="0" fontId="5" fillId="0" borderId="69" xfId="1052" applyFont="1" applyFill="1" applyBorder="1" applyAlignment="1">
      <alignment horizontal="left" vertical="center" wrapText="1"/>
    </xf>
    <xf numFmtId="0" fontId="11" fillId="0" borderId="38" xfId="1052" applyFont="1" applyFill="1" applyBorder="1" applyAlignment="1">
      <alignment horizontal="center" vertical="center" wrapText="1" shrinkToFit="1"/>
    </xf>
    <xf numFmtId="0" fontId="11" fillId="0" borderId="4" xfId="1052" applyFont="1" applyFill="1" applyBorder="1" applyAlignment="1">
      <alignment horizontal="center" vertical="center" wrapText="1" shrinkToFit="1"/>
    </xf>
    <xf numFmtId="0" fontId="11" fillId="0" borderId="26" xfId="1052" applyFont="1" applyFill="1" applyBorder="1" applyAlignment="1">
      <alignment horizontal="center" vertical="center" wrapText="1" shrinkToFit="1"/>
    </xf>
    <xf numFmtId="0" fontId="11" fillId="0" borderId="38" xfId="1052" applyFont="1" applyFill="1" applyBorder="1" applyAlignment="1">
      <alignment horizontal="right" vertical="center"/>
    </xf>
    <xf numFmtId="0" fontId="11" fillId="0" borderId="4" xfId="1052" applyFont="1" applyFill="1" applyBorder="1" applyAlignment="1">
      <alignment horizontal="right" vertical="center"/>
    </xf>
    <xf numFmtId="176" fontId="11" fillId="0" borderId="4" xfId="1052" applyNumberFormat="1" applyFont="1" applyFill="1" applyBorder="1" applyAlignment="1">
      <alignment horizontal="center" vertical="center"/>
    </xf>
    <xf numFmtId="0" fontId="11" fillId="0" borderId="4" xfId="1052" applyFont="1" applyFill="1" applyBorder="1" applyAlignment="1">
      <alignment horizontal="left" vertical="center"/>
    </xf>
    <xf numFmtId="0" fontId="11" fillId="0" borderId="26" xfId="1052" applyFont="1" applyFill="1" applyBorder="1" applyAlignment="1">
      <alignment horizontal="left" vertical="center"/>
    </xf>
    <xf numFmtId="0" fontId="11" fillId="0" borderId="38" xfId="1052" applyFont="1" applyFill="1" applyBorder="1" applyAlignment="1">
      <alignment horizontal="center" vertical="center"/>
    </xf>
    <xf numFmtId="0" fontId="11" fillId="0" borderId="4" xfId="1052" applyFont="1" applyFill="1" applyBorder="1" applyAlignment="1">
      <alignment horizontal="center" vertical="center"/>
    </xf>
    <xf numFmtId="0" fontId="11" fillId="0" borderId="26" xfId="1052" applyFont="1" applyFill="1" applyBorder="1" applyAlignment="1">
      <alignment horizontal="center" vertical="center"/>
    </xf>
    <xf numFmtId="0" fontId="11" fillId="0" borderId="38" xfId="1052" applyFont="1" applyFill="1" applyBorder="1" applyAlignment="1">
      <alignment horizontal="center" vertical="center" shrinkToFit="1"/>
    </xf>
    <xf numFmtId="0" fontId="11" fillId="0" borderId="4" xfId="1052" applyFont="1" applyFill="1" applyBorder="1" applyAlignment="1">
      <alignment horizontal="center" vertical="center" shrinkToFit="1"/>
    </xf>
    <xf numFmtId="0" fontId="11" fillId="0" borderId="26" xfId="1052" applyFont="1" applyFill="1" applyBorder="1" applyAlignment="1">
      <alignment horizontal="center" vertical="center" shrinkToFit="1"/>
    </xf>
    <xf numFmtId="0" fontId="11" fillId="0" borderId="62" xfId="1052" applyFont="1" applyFill="1" applyBorder="1" applyAlignment="1">
      <alignment vertical="center" shrinkToFit="1"/>
    </xf>
    <xf numFmtId="0" fontId="11" fillId="0" borderId="46" xfId="1052" applyFont="1" applyFill="1" applyBorder="1" applyAlignment="1">
      <alignment vertical="center" shrinkToFit="1"/>
    </xf>
    <xf numFmtId="0" fontId="11" fillId="0" borderId="31" xfId="1052" applyFont="1" applyFill="1" applyBorder="1" applyAlignment="1">
      <alignment vertical="center" shrinkToFit="1"/>
    </xf>
    <xf numFmtId="0" fontId="11" fillId="0" borderId="45" xfId="1052" applyFont="1" applyFill="1" applyBorder="1" applyAlignment="1">
      <alignment horizontal="right" vertical="center"/>
    </xf>
    <xf numFmtId="0" fontId="11" fillId="0" borderId="46" xfId="1052" applyFont="1" applyFill="1" applyBorder="1" applyAlignment="1">
      <alignment horizontal="right" vertical="center"/>
    </xf>
    <xf numFmtId="176" fontId="11" fillId="0" borderId="32" xfId="1052" applyNumberFormat="1" applyFont="1" applyFill="1" applyBorder="1" applyAlignment="1">
      <alignment horizontal="center" vertical="center"/>
    </xf>
    <xf numFmtId="0" fontId="11" fillId="0" borderId="46" xfId="1052" applyFont="1" applyFill="1" applyBorder="1" applyAlignment="1">
      <alignment horizontal="left" vertical="center"/>
    </xf>
    <xf numFmtId="0" fontId="11" fillId="0" borderId="31" xfId="1052" applyFont="1" applyFill="1" applyBorder="1" applyAlignment="1">
      <alignment horizontal="left" vertical="center"/>
    </xf>
    <xf numFmtId="0" fontId="11" fillId="0" borderId="34" xfId="1052" applyFont="1" applyFill="1" applyBorder="1" applyAlignment="1">
      <alignment horizontal="left" vertical="center"/>
    </xf>
    <xf numFmtId="0" fontId="11" fillId="0" borderId="24" xfId="1052" applyFont="1" applyFill="1" applyBorder="1" applyAlignment="1">
      <alignment horizontal="left" vertical="center"/>
    </xf>
    <xf numFmtId="0" fontId="11" fillId="0" borderId="25" xfId="1052" applyFont="1" applyFill="1" applyBorder="1" applyAlignment="1">
      <alignment horizontal="center" vertical="center" wrapText="1" shrinkToFit="1"/>
    </xf>
    <xf numFmtId="0" fontId="11" fillId="0" borderId="23" xfId="1052" applyFont="1" applyFill="1" applyBorder="1" applyAlignment="1">
      <alignment horizontal="center" vertical="center" wrapText="1" shrinkToFit="1"/>
    </xf>
    <xf numFmtId="0" fontId="11" fillId="0" borderId="59" xfId="1052" applyFont="1" applyFill="1" applyBorder="1" applyAlignment="1">
      <alignment vertical="center" shrinkToFit="1"/>
    </xf>
    <xf numFmtId="0" fontId="11" fillId="0" borderId="35" xfId="1052" applyFont="1" applyFill="1" applyBorder="1" applyAlignment="1">
      <alignment vertical="center" shrinkToFit="1"/>
    </xf>
    <xf numFmtId="0" fontId="11" fillId="0" borderId="36" xfId="1052" applyFont="1" applyFill="1" applyBorder="1" applyAlignment="1">
      <alignment vertical="center" shrinkToFit="1"/>
    </xf>
    <xf numFmtId="0" fontId="11" fillId="0" borderId="41" xfId="1052" applyFont="1" applyFill="1" applyBorder="1" applyAlignment="1">
      <alignment horizontal="right" vertical="center"/>
    </xf>
    <xf numFmtId="0" fontId="11" fillId="0" borderId="42" xfId="1052" applyFont="1" applyFill="1" applyBorder="1" applyAlignment="1">
      <alignment horizontal="right" vertical="center"/>
    </xf>
    <xf numFmtId="176" fontId="11" fillId="0" borderId="42" xfId="1052" applyNumberFormat="1" applyFont="1" applyFill="1" applyBorder="1" applyAlignment="1">
      <alignment horizontal="center" vertical="center"/>
    </xf>
    <xf numFmtId="0" fontId="11" fillId="0" borderId="35" xfId="1052" applyFont="1" applyFill="1" applyBorder="1" applyAlignment="1">
      <alignment horizontal="left" vertical="center"/>
    </xf>
    <xf numFmtId="0" fontId="11" fillId="0" borderId="36" xfId="1052" applyFont="1" applyFill="1" applyBorder="1" applyAlignment="1">
      <alignment horizontal="left" vertical="center"/>
    </xf>
    <xf numFmtId="0" fontId="11" fillId="0" borderId="33" xfId="1052" applyFont="1" applyFill="1" applyBorder="1" applyAlignment="1">
      <alignment horizontal="right" vertical="center"/>
    </xf>
    <xf numFmtId="0" fontId="11" fillId="0" borderId="34" xfId="1052" applyFont="1" applyFill="1" applyBorder="1" applyAlignment="1">
      <alignment horizontal="right" vertical="center"/>
    </xf>
    <xf numFmtId="0" fontId="11" fillId="0" borderId="60" xfId="1052" applyFont="1" applyFill="1" applyBorder="1" applyAlignment="1">
      <alignment vertical="center" shrinkToFit="1"/>
    </xf>
    <xf numFmtId="0" fontId="11" fillId="0" borderId="34" xfId="1052" applyFont="1" applyFill="1" applyBorder="1" applyAlignment="1">
      <alignment vertical="center" shrinkToFit="1"/>
    </xf>
    <xf numFmtId="0" fontId="11" fillId="0" borderId="24" xfId="1052" applyFont="1" applyFill="1" applyBorder="1" applyAlignment="1">
      <alignment vertical="center" shrinkToFit="1"/>
    </xf>
    <xf numFmtId="0" fontId="11" fillId="0" borderId="42" xfId="1052" applyFont="1" applyFill="1" applyBorder="1" applyAlignment="1">
      <alignment horizontal="left" vertical="center"/>
    </xf>
    <xf numFmtId="0" fontId="11" fillId="0" borderId="27" xfId="1052" applyFont="1" applyFill="1" applyBorder="1" applyAlignment="1">
      <alignment horizontal="left" vertical="center"/>
    </xf>
    <xf numFmtId="0" fontId="11" fillId="0" borderId="56" xfId="1052" applyFont="1" applyFill="1" applyBorder="1" applyAlignment="1">
      <alignment horizontal="center" vertical="center" wrapText="1" shrinkToFit="1"/>
    </xf>
    <xf numFmtId="0" fontId="11" fillId="0" borderId="57" xfId="1052" applyFont="1" applyFill="1" applyBorder="1" applyAlignment="1">
      <alignment horizontal="center" vertical="center" wrapText="1" shrinkToFit="1"/>
    </xf>
    <xf numFmtId="0" fontId="11" fillId="0" borderId="32" xfId="1052" applyFont="1" applyFill="1" applyBorder="1" applyAlignment="1">
      <alignment horizontal="center" vertical="center"/>
    </xf>
    <xf numFmtId="0" fontId="11" fillId="0" borderId="29" xfId="1052" applyFont="1" applyFill="1" applyBorder="1" applyAlignment="1">
      <alignment horizontal="center" vertical="center"/>
    </xf>
    <xf numFmtId="0" fontId="11" fillId="0" borderId="44" xfId="1052" applyFont="1" applyFill="1" applyBorder="1" applyAlignment="1">
      <alignment horizontal="right" vertical="center"/>
    </xf>
    <xf numFmtId="0" fontId="11" fillId="0" borderId="32" xfId="1052" applyFont="1" applyFill="1" applyBorder="1" applyAlignment="1">
      <alignment horizontal="right" vertical="center"/>
    </xf>
    <xf numFmtId="0" fontId="11" fillId="0" borderId="32" xfId="1052" applyFont="1" applyFill="1" applyBorder="1" applyAlignment="1">
      <alignment horizontal="left" vertical="center"/>
    </xf>
    <xf numFmtId="0" fontId="11" fillId="0" borderId="29" xfId="1052" applyFont="1" applyFill="1" applyBorder="1" applyAlignment="1">
      <alignment horizontal="left" vertical="center"/>
    </xf>
    <xf numFmtId="0" fontId="35" fillId="0" borderId="10" xfId="1052" applyFont="1" applyFill="1" applyBorder="1" applyAlignment="1">
      <alignment horizontal="center" vertical="center"/>
    </xf>
    <xf numFmtId="0" fontId="35" fillId="0" borderId="35" xfId="1052" applyFont="1" applyFill="1" applyBorder="1" applyAlignment="1">
      <alignment horizontal="center" vertical="center"/>
    </xf>
    <xf numFmtId="0" fontId="35" fillId="0" borderId="36" xfId="1052" applyFont="1" applyFill="1" applyBorder="1" applyAlignment="1">
      <alignment horizontal="center" vertical="center"/>
    </xf>
    <xf numFmtId="0" fontId="35" fillId="0" borderId="25" xfId="1052" applyFont="1" applyFill="1" applyBorder="1" applyAlignment="1">
      <alignment horizontal="center" vertical="center"/>
    </xf>
    <xf numFmtId="0" fontId="35" fillId="0" borderId="23" xfId="1052" applyFont="1" applyFill="1" applyBorder="1" applyAlignment="1">
      <alignment horizontal="center" vertical="center"/>
    </xf>
    <xf numFmtId="0" fontId="35" fillId="0" borderId="37" xfId="1052" applyFont="1" applyFill="1" applyBorder="1" applyAlignment="1">
      <alignment horizontal="center" vertical="center"/>
    </xf>
    <xf numFmtId="0" fontId="11" fillId="0" borderId="10" xfId="1052" applyFont="1" applyFill="1" applyBorder="1" applyAlignment="1">
      <alignment horizontal="center" vertical="center" wrapText="1"/>
    </xf>
    <xf numFmtId="0" fontId="11" fillId="0" borderId="35" xfId="1052" applyFont="1" applyFill="1" applyBorder="1" applyAlignment="1">
      <alignment horizontal="center" vertical="center" wrapText="1"/>
    </xf>
    <xf numFmtId="0" fontId="11" fillId="0" borderId="36" xfId="1052" applyFont="1" applyFill="1" applyBorder="1" applyAlignment="1">
      <alignment horizontal="center" vertical="center" wrapText="1"/>
    </xf>
    <xf numFmtId="0" fontId="11" fillId="0" borderId="25" xfId="1052" applyFont="1" applyFill="1" applyBorder="1" applyAlignment="1">
      <alignment horizontal="center" vertical="center" wrapText="1"/>
    </xf>
    <xf numFmtId="0" fontId="11" fillId="0" borderId="23" xfId="1052" applyFont="1" applyFill="1" applyBorder="1" applyAlignment="1">
      <alignment horizontal="center" vertical="center" wrapText="1"/>
    </xf>
    <xf numFmtId="0" fontId="11" fillId="0" borderId="37" xfId="1052" applyFont="1" applyFill="1" applyBorder="1" applyAlignment="1">
      <alignment horizontal="center" vertical="center" wrapText="1"/>
    </xf>
    <xf numFmtId="199" fontId="11" fillId="0" borderId="35" xfId="1052" applyNumberFormat="1" applyFont="1" applyFill="1" applyBorder="1" applyAlignment="1">
      <alignment horizontal="center" vertical="center"/>
    </xf>
    <xf numFmtId="199" fontId="11" fillId="0" borderId="36" xfId="1052" applyNumberFormat="1" applyFont="1" applyFill="1" applyBorder="1" applyAlignment="1">
      <alignment horizontal="center" vertical="center"/>
    </xf>
    <xf numFmtId="199" fontId="11" fillId="0" borderId="25" xfId="1052" applyNumberFormat="1" applyFont="1" applyFill="1" applyBorder="1" applyAlignment="1">
      <alignment horizontal="center" vertical="center"/>
    </xf>
    <xf numFmtId="199" fontId="11" fillId="0" borderId="23" xfId="1052" applyNumberFormat="1" applyFont="1" applyFill="1" applyBorder="1" applyAlignment="1">
      <alignment horizontal="center" vertical="center"/>
    </xf>
    <xf numFmtId="199" fontId="11" fillId="0" borderId="37" xfId="1052" applyNumberFormat="1" applyFont="1" applyFill="1" applyBorder="1" applyAlignment="1">
      <alignment horizontal="center" vertical="center"/>
    </xf>
    <xf numFmtId="0" fontId="11" fillId="0" borderId="57" xfId="1052" applyFont="1" applyFill="1" applyBorder="1" applyAlignment="1">
      <alignment horizontal="center" vertical="center" shrinkToFit="1"/>
    </xf>
    <xf numFmtId="0" fontId="11" fillId="0" borderId="58" xfId="1052" applyFont="1" applyFill="1" applyBorder="1" applyAlignment="1">
      <alignment horizontal="center" vertical="center" shrinkToFit="1"/>
    </xf>
    <xf numFmtId="0" fontId="11" fillId="0" borderId="69" xfId="1052" applyFont="1" applyFill="1" applyBorder="1" applyAlignment="1">
      <alignment vertical="center" shrinkToFit="1"/>
    </xf>
    <xf numFmtId="0" fontId="11" fillId="0" borderId="42" xfId="1052" applyFont="1" applyFill="1" applyBorder="1" applyAlignment="1">
      <alignment vertical="center" shrinkToFit="1"/>
    </xf>
    <xf numFmtId="0" fontId="11" fillId="0" borderId="27" xfId="1052" applyFont="1" applyFill="1" applyBorder="1" applyAlignment="1">
      <alignment vertical="center" shrinkToFit="1"/>
    </xf>
    <xf numFmtId="0" fontId="11" fillId="0" borderId="61" xfId="1052" applyFont="1" applyFill="1" applyBorder="1" applyAlignment="1">
      <alignment vertical="center" shrinkToFit="1"/>
    </xf>
    <xf numFmtId="0" fontId="11" fillId="0" borderId="32" xfId="1052" applyFont="1" applyFill="1" applyBorder="1" applyAlignment="1">
      <alignment vertical="center" shrinkToFit="1"/>
    </xf>
    <xf numFmtId="0" fontId="11" fillId="0" borderId="29" xfId="1052" applyFont="1" applyFill="1" applyBorder="1" applyAlignment="1">
      <alignment vertical="center" shrinkToFit="1"/>
    </xf>
    <xf numFmtId="0" fontId="11" fillId="0" borderId="0" xfId="1052" applyFont="1" applyFill="1" applyAlignment="1">
      <alignment horizontal="center" vertical="center"/>
    </xf>
    <xf numFmtId="0" fontId="1" fillId="0" borderId="0" xfId="0" applyFont="1" applyFill="1" applyAlignment="1">
      <alignment horizontal="center" vertical="center"/>
    </xf>
    <xf numFmtId="177" fontId="11" fillId="0" borderId="41" xfId="1052" applyNumberFormat="1" applyFont="1" applyFill="1" applyBorder="1" applyAlignment="1">
      <alignment horizontal="center" vertical="center"/>
    </xf>
    <xf numFmtId="177" fontId="11" fillId="0" borderId="42" xfId="1052" applyNumberFormat="1" applyFont="1" applyFill="1" applyBorder="1" applyAlignment="1">
      <alignment horizontal="center" vertical="center"/>
    </xf>
    <xf numFmtId="177" fontId="11" fillId="0" borderId="27" xfId="1052" applyNumberFormat="1" applyFont="1" applyFill="1" applyBorder="1" applyAlignment="1">
      <alignment horizontal="center" vertical="center"/>
    </xf>
    <xf numFmtId="49" fontId="11" fillId="0" borderId="38" xfId="1052" applyNumberFormat="1" applyFont="1" applyFill="1" applyBorder="1" applyAlignment="1">
      <alignment horizontal="center" vertical="center"/>
    </xf>
    <xf numFmtId="49" fontId="11" fillId="0" borderId="4" xfId="1052" applyNumberFormat="1" applyFont="1" applyFill="1" applyBorder="1" applyAlignment="1">
      <alignment horizontal="center" vertical="center"/>
    </xf>
    <xf numFmtId="49" fontId="11" fillId="0" borderId="26" xfId="1052" applyNumberFormat="1" applyFont="1" applyFill="1" applyBorder="1" applyAlignment="1">
      <alignment horizontal="center" vertical="center"/>
    </xf>
    <xf numFmtId="0" fontId="11" fillId="0" borderId="37" xfId="1052" applyFont="1" applyFill="1" applyBorder="1" applyAlignment="1">
      <alignment horizontal="center" vertical="center" wrapText="1" shrinkToFit="1"/>
    </xf>
    <xf numFmtId="200" fontId="11" fillId="0" borderId="35" xfId="1052" applyNumberFormat="1" applyFont="1" applyFill="1" applyBorder="1" applyAlignment="1">
      <alignment horizontal="center" vertical="center"/>
    </xf>
    <xf numFmtId="0" fontId="0" fillId="20" borderId="41" xfId="0" applyFont="1" applyFill="1" applyBorder="1" applyAlignment="1">
      <alignment horizontal="center" vertical="center"/>
    </xf>
    <xf numFmtId="0" fontId="0" fillId="20" borderId="42" xfId="0" applyFont="1" applyFill="1" applyBorder="1" applyAlignment="1">
      <alignment horizontal="center" vertical="center"/>
    </xf>
    <xf numFmtId="0" fontId="0" fillId="20" borderId="41" xfId="0" applyFont="1" applyFill="1" applyBorder="1" applyAlignment="1">
      <alignment horizontal="center" vertical="center" wrapText="1"/>
    </xf>
    <xf numFmtId="0" fontId="0" fillId="20" borderId="27" xfId="0" applyFont="1" applyFill="1" applyBorder="1" applyAlignment="1">
      <alignment horizontal="center" vertical="center" wrapText="1"/>
    </xf>
    <xf numFmtId="0" fontId="0" fillId="20" borderId="27" xfId="0" applyFont="1" applyFill="1" applyBorder="1" applyAlignment="1">
      <alignment horizontal="center" vertical="center"/>
    </xf>
    <xf numFmtId="0" fontId="4" fillId="20" borderId="6" xfId="0" applyFont="1" applyFill="1" applyBorder="1" applyAlignment="1">
      <alignment horizontal="center" vertical="center"/>
    </xf>
    <xf numFmtId="0" fontId="0" fillId="20" borderId="67" xfId="0" applyFont="1" applyFill="1" applyBorder="1" applyAlignment="1">
      <alignment horizontal="center" vertical="center" wrapText="1"/>
    </xf>
    <xf numFmtId="0" fontId="0" fillId="20" borderId="68" xfId="0" applyFont="1" applyFill="1" applyBorder="1" applyAlignment="1">
      <alignment horizontal="center" vertical="center"/>
    </xf>
    <xf numFmtId="0" fontId="0" fillId="20" borderId="71" xfId="0" applyFont="1" applyFill="1" applyBorder="1" applyAlignment="1">
      <alignment horizontal="center" vertical="center"/>
    </xf>
    <xf numFmtId="0" fontId="0" fillId="20" borderId="67" xfId="0" applyFont="1" applyFill="1" applyBorder="1" applyAlignment="1">
      <alignment horizontal="center" vertical="center"/>
    </xf>
    <xf numFmtId="0" fontId="0" fillId="20" borderId="10" xfId="0" applyFont="1" applyFill="1" applyBorder="1" applyAlignment="1">
      <alignment horizontal="center" vertical="center" wrapText="1"/>
    </xf>
    <xf numFmtId="0" fontId="0" fillId="20" borderId="35" xfId="0" applyFont="1" applyFill="1" applyBorder="1" applyAlignment="1">
      <alignment horizontal="center" vertical="center" wrapText="1"/>
    </xf>
    <xf numFmtId="0" fontId="0" fillId="20" borderId="36" xfId="0" applyFont="1" applyFill="1" applyBorder="1" applyAlignment="1">
      <alignment horizontal="center" vertical="center" wrapText="1"/>
    </xf>
    <xf numFmtId="0" fontId="0" fillId="20" borderId="25" xfId="0" applyFont="1" applyFill="1" applyBorder="1" applyAlignment="1">
      <alignment horizontal="center" vertical="center" wrapText="1"/>
    </xf>
    <xf numFmtId="0" fontId="0" fillId="20" borderId="23" xfId="0" applyFont="1" applyFill="1" applyBorder="1" applyAlignment="1">
      <alignment horizontal="center" vertical="center" wrapText="1"/>
    </xf>
    <xf numFmtId="0" fontId="0" fillId="20" borderId="37" xfId="0" applyFont="1" applyFill="1" applyBorder="1" applyAlignment="1">
      <alignment horizontal="center" vertical="center" wrapText="1"/>
    </xf>
    <xf numFmtId="0" fontId="93" fillId="38" borderId="0" xfId="0" applyFont="1" applyFill="1" applyAlignment="1">
      <alignment horizontal="center" vertical="center"/>
    </xf>
    <xf numFmtId="0" fontId="89" fillId="38" borderId="35" xfId="0" applyFont="1" applyFill="1" applyBorder="1" applyAlignment="1">
      <alignment horizontal="left" vertical="center"/>
    </xf>
    <xf numFmtId="0" fontId="89" fillId="38" borderId="36" xfId="0" applyFont="1" applyFill="1" applyBorder="1" applyAlignment="1">
      <alignment horizontal="left" vertical="center"/>
    </xf>
    <xf numFmtId="0" fontId="89" fillId="38" borderId="0" xfId="0" applyFont="1" applyFill="1" applyBorder="1" applyAlignment="1">
      <alignment horizontal="left" vertical="center"/>
    </xf>
    <xf numFmtId="0" fontId="89"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89" fillId="38" borderId="23" xfId="0" applyFont="1" applyFill="1" applyBorder="1" applyAlignment="1">
      <alignment horizontal="left" vertical="center"/>
    </xf>
    <xf numFmtId="0" fontId="89"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89" fillId="38" borderId="38" xfId="0" applyFont="1" applyFill="1" applyBorder="1" applyAlignment="1">
      <alignment horizontal="center" vertical="center"/>
    </xf>
    <xf numFmtId="0" fontId="89" fillId="38" borderId="4" xfId="0" applyFont="1" applyFill="1" applyBorder="1" applyAlignment="1">
      <alignment horizontal="center" vertical="center"/>
    </xf>
    <xf numFmtId="0" fontId="89" fillId="38" borderId="26" xfId="0" applyFont="1" applyFill="1" applyBorder="1" applyAlignment="1">
      <alignment horizontal="center" vertical="center"/>
    </xf>
    <xf numFmtId="0" fontId="89" fillId="38" borderId="33" xfId="0" applyFont="1" applyFill="1" applyBorder="1" applyAlignment="1">
      <alignment horizontal="right" vertical="center"/>
    </xf>
    <xf numFmtId="0" fontId="89" fillId="38" borderId="34" xfId="0" applyFont="1" applyFill="1" applyBorder="1" applyAlignment="1">
      <alignment horizontal="right" vertical="center"/>
    </xf>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90"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89"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1" fillId="38" borderId="38" xfId="1052" applyNumberFormat="1" applyFont="1" applyFill="1" applyBorder="1" applyAlignment="1">
      <alignment horizontal="center" vertical="center"/>
    </xf>
    <xf numFmtId="196" fontId="91" fillId="38" borderId="4" xfId="1052" applyNumberFormat="1" applyFont="1" applyFill="1" applyBorder="1" applyAlignment="1">
      <alignment horizontal="center" vertical="center"/>
    </xf>
    <xf numFmtId="0" fontId="91" fillId="38" borderId="4" xfId="1052" applyNumberFormat="1" applyFont="1" applyFill="1" applyBorder="1" applyAlignment="1">
      <alignment horizontal="center" vertical="center"/>
    </xf>
    <xf numFmtId="0" fontId="91" fillId="38" borderId="26" xfId="1052" applyNumberFormat="1"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176" fontId="9" fillId="38" borderId="32"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42"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89" fillId="0" borderId="42" xfId="1052" applyFont="1" applyFill="1" applyBorder="1" applyAlignment="1">
      <alignment horizontal="center" vertical="center" wrapText="1"/>
    </xf>
    <xf numFmtId="0" fontId="89" fillId="0" borderId="27" xfId="1052" applyFont="1" applyFill="1" applyBorder="1" applyAlignment="1">
      <alignment horizontal="center" vertical="center" wrapText="1"/>
    </xf>
    <xf numFmtId="0" fontId="89" fillId="0" borderId="64" xfId="1052" applyFont="1" applyFill="1" applyBorder="1" applyAlignment="1">
      <alignment horizontal="center" vertical="center" wrapText="1"/>
    </xf>
    <xf numFmtId="0" fontId="94" fillId="38" borderId="41" xfId="1052" applyFont="1" applyFill="1" applyBorder="1" applyAlignment="1">
      <alignment horizontal="left"/>
    </xf>
    <xf numFmtId="0" fontId="94" fillId="38" borderId="42" xfId="1052" applyFont="1" applyFill="1" applyBorder="1" applyAlignment="1">
      <alignment horizontal="left"/>
    </xf>
    <xf numFmtId="0" fontId="94"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89" fillId="0" borderId="69" xfId="1052" applyFont="1" applyFill="1" applyBorder="1" applyAlignment="1">
      <alignment horizontal="center" vertical="center" wrapText="1"/>
    </xf>
    <xf numFmtId="0" fontId="89"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177" fontId="95" fillId="0" borderId="41" xfId="1052" applyNumberFormat="1" applyFont="1" applyFill="1" applyBorder="1" applyAlignment="1">
      <alignment horizontal="center" vertical="center"/>
    </xf>
    <xf numFmtId="177" fontId="95" fillId="0" borderId="42" xfId="1052" applyNumberFormat="1" applyFont="1" applyFill="1" applyBorder="1" applyAlignment="1">
      <alignment horizontal="center" vertical="center"/>
    </xf>
    <xf numFmtId="177" fontId="95" fillId="0" borderId="27" xfId="1052" applyNumberFormat="1" applyFont="1" applyFill="1" applyBorder="1" applyAlignment="1">
      <alignment horizontal="center" vertical="center"/>
    </xf>
    <xf numFmtId="177" fontId="95" fillId="0" borderId="25" xfId="1052" applyNumberFormat="1" applyFont="1" applyFill="1" applyBorder="1" applyAlignment="1">
      <alignment horizontal="center" vertical="center"/>
    </xf>
    <xf numFmtId="177" fontId="95" fillId="0" borderId="23" xfId="1052" applyNumberFormat="1" applyFont="1" applyFill="1" applyBorder="1" applyAlignment="1">
      <alignment horizontal="center" vertical="center"/>
    </xf>
    <xf numFmtId="177" fontId="95" fillId="0" borderId="37" xfId="1052" applyNumberFormat="1" applyFont="1" applyFill="1" applyBorder="1" applyAlignment="1">
      <alignment horizontal="center" vertical="center"/>
    </xf>
    <xf numFmtId="49" fontId="95" fillId="0" borderId="38" xfId="1052" applyNumberFormat="1" applyFont="1" applyFill="1" applyBorder="1" applyAlignment="1">
      <alignment horizontal="center" vertical="center"/>
    </xf>
    <xf numFmtId="49" fontId="95" fillId="0" borderId="4" xfId="1052" applyNumberFormat="1" applyFont="1" applyFill="1" applyBorder="1" applyAlignment="1">
      <alignment horizontal="center" vertical="center"/>
    </xf>
    <xf numFmtId="49" fontId="95" fillId="0" borderId="26" xfId="1052" applyNumberFormat="1" applyFont="1" applyFill="1" applyBorder="1" applyAlignment="1">
      <alignment horizontal="center" vertical="center"/>
    </xf>
    <xf numFmtId="0" fontId="95" fillId="0" borderId="10" xfId="1052" applyFont="1" applyFill="1" applyBorder="1" applyAlignment="1">
      <alignment horizontal="center" vertical="center"/>
    </xf>
    <xf numFmtId="0" fontId="95" fillId="0" borderId="35" xfId="1052" applyFont="1" applyFill="1" applyBorder="1" applyAlignment="1">
      <alignment horizontal="center" vertical="center"/>
    </xf>
    <xf numFmtId="0" fontId="95" fillId="0" borderId="36" xfId="1052" applyFont="1" applyFill="1" applyBorder="1" applyAlignment="1">
      <alignment horizontal="center" vertical="center"/>
    </xf>
    <xf numFmtId="0" fontId="95" fillId="0" borderId="25" xfId="1052" applyFont="1" applyFill="1" applyBorder="1" applyAlignment="1">
      <alignment horizontal="center" vertical="center"/>
    </xf>
    <xf numFmtId="0" fontId="95" fillId="0" borderId="23" xfId="1052" applyFont="1" applyFill="1" applyBorder="1" applyAlignment="1">
      <alignment horizontal="center" vertical="center"/>
    </xf>
    <xf numFmtId="0" fontId="95" fillId="0" borderId="37" xfId="1052" applyFont="1" applyFill="1" applyBorder="1" applyAlignment="1">
      <alignment horizontal="center" vertical="center"/>
    </xf>
    <xf numFmtId="199" fontId="95" fillId="0" borderId="10" xfId="1052" applyNumberFormat="1" applyFont="1" applyFill="1" applyBorder="1" applyAlignment="1">
      <alignment horizontal="center" vertical="center"/>
    </xf>
    <xf numFmtId="199" fontId="95" fillId="0" borderId="35" xfId="1052" applyNumberFormat="1" applyFont="1" applyFill="1" applyBorder="1" applyAlignment="1">
      <alignment horizontal="center" vertical="center"/>
    </xf>
    <xf numFmtId="199" fontId="95" fillId="0" borderId="36" xfId="1052" applyNumberFormat="1" applyFont="1" applyFill="1" applyBorder="1" applyAlignment="1">
      <alignment horizontal="center" vertical="center"/>
    </xf>
    <xf numFmtId="199" fontId="95" fillId="0" borderId="25" xfId="1052" applyNumberFormat="1" applyFont="1" applyFill="1" applyBorder="1" applyAlignment="1">
      <alignment horizontal="center" vertical="center"/>
    </xf>
    <xf numFmtId="199" fontId="95" fillId="0" borderId="23" xfId="1052" applyNumberFormat="1" applyFont="1" applyFill="1" applyBorder="1" applyAlignment="1">
      <alignment horizontal="center" vertical="center"/>
    </xf>
    <xf numFmtId="199" fontId="95" fillId="0" borderId="37" xfId="1052" applyNumberFormat="1" applyFont="1" applyFill="1" applyBorder="1" applyAlignment="1">
      <alignment horizontal="center" vertical="center"/>
    </xf>
    <xf numFmtId="177" fontId="95" fillId="0" borderId="10" xfId="1052" applyNumberFormat="1" applyFont="1" applyFill="1" applyBorder="1" applyAlignment="1">
      <alignment horizontal="center" vertical="center"/>
    </xf>
    <xf numFmtId="177" fontId="95" fillId="0" borderId="35" xfId="1052" applyNumberFormat="1" applyFont="1" applyFill="1" applyBorder="1" applyAlignment="1">
      <alignment horizontal="center" vertical="center"/>
    </xf>
    <xf numFmtId="177" fontId="95" fillId="0" borderId="36" xfId="1052" applyNumberFormat="1" applyFont="1" applyFill="1" applyBorder="1" applyAlignment="1">
      <alignment horizontal="center" vertical="center"/>
    </xf>
    <xf numFmtId="200" fontId="95" fillId="0" borderId="35" xfId="1052" applyNumberFormat="1" applyFont="1" applyFill="1" applyBorder="1" applyAlignment="1">
      <alignment horizontal="center" vertical="center"/>
    </xf>
    <xf numFmtId="0" fontId="96" fillId="0" borderId="10" xfId="1052" applyFont="1" applyFill="1" applyBorder="1" applyAlignment="1">
      <alignment horizontal="center" vertical="center" wrapText="1"/>
    </xf>
    <xf numFmtId="0" fontId="96" fillId="0" borderId="35" xfId="1052" applyFont="1" applyFill="1" applyBorder="1" applyAlignment="1">
      <alignment horizontal="center" vertical="center"/>
    </xf>
    <xf numFmtId="0" fontId="96" fillId="0" borderId="36" xfId="1052" applyFont="1" applyFill="1" applyBorder="1" applyAlignment="1">
      <alignment horizontal="center" vertical="center"/>
    </xf>
    <xf numFmtId="0" fontId="96" fillId="0" borderId="25" xfId="1052" applyFont="1" applyFill="1" applyBorder="1" applyAlignment="1">
      <alignment horizontal="center" vertical="center"/>
    </xf>
    <xf numFmtId="0" fontId="96" fillId="0" borderId="23" xfId="1052" applyFont="1" applyFill="1" applyBorder="1" applyAlignment="1">
      <alignment horizontal="center" vertical="center"/>
    </xf>
    <xf numFmtId="0" fontId="96" fillId="0" borderId="37" xfId="1052" applyFont="1" applyFill="1" applyBorder="1" applyAlignment="1">
      <alignment horizontal="center" vertical="center"/>
    </xf>
    <xf numFmtId="176" fontId="95" fillId="0" borderId="42" xfId="1052" applyNumberFormat="1" applyFont="1" applyFill="1" applyBorder="1" applyAlignment="1">
      <alignment horizontal="center" vertical="center"/>
    </xf>
    <xf numFmtId="176" fontId="95" fillId="0" borderId="32" xfId="1052" applyNumberFormat="1" applyFont="1" applyFill="1" applyBorder="1" applyAlignment="1">
      <alignment horizontal="center" vertical="center"/>
    </xf>
    <xf numFmtId="176" fontId="95" fillId="0" borderId="4" xfId="1052" applyNumberFormat="1" applyFont="1" applyFill="1" applyBorder="1" applyAlignment="1">
      <alignment horizontal="center" vertical="center"/>
    </xf>
    <xf numFmtId="0" fontId="95" fillId="0" borderId="38" xfId="1052" applyFont="1" applyFill="1" applyBorder="1" applyAlignment="1">
      <alignment horizontal="center" vertical="center"/>
    </xf>
    <xf numFmtId="0" fontId="95" fillId="0" borderId="4" xfId="1052" applyFont="1" applyFill="1" applyBorder="1" applyAlignment="1">
      <alignment horizontal="center" vertical="center"/>
    </xf>
    <xf numFmtId="0" fontId="95" fillId="0" borderId="26" xfId="1052" applyFont="1" applyFill="1" applyBorder="1" applyAlignment="1">
      <alignment horizontal="center" vertical="center"/>
    </xf>
    <xf numFmtId="0" fontId="93" fillId="0" borderId="42" xfId="1052" applyFont="1" applyFill="1" applyBorder="1" applyAlignment="1">
      <alignment horizontal="left" vertical="center" wrapText="1"/>
    </xf>
    <xf numFmtId="0" fontId="93" fillId="0" borderId="27" xfId="1052" applyFont="1" applyFill="1" applyBorder="1" applyAlignment="1">
      <alignment horizontal="left" vertical="center" wrapText="1"/>
    </xf>
    <xf numFmtId="0" fontId="93" fillId="0" borderId="64" xfId="1052" applyFont="1" applyFill="1" applyBorder="1" applyAlignment="1">
      <alignment horizontal="center" vertical="center" wrapText="1"/>
    </xf>
    <xf numFmtId="0" fontId="95" fillId="0" borderId="64" xfId="1052" applyFont="1" applyFill="1" applyBorder="1" applyAlignment="1">
      <alignment horizontal="center" vertical="center"/>
    </xf>
    <xf numFmtId="0" fontId="95" fillId="0" borderId="66" xfId="1052" applyFont="1" applyFill="1" applyBorder="1" applyAlignment="1">
      <alignment horizontal="center" vertical="center"/>
    </xf>
    <xf numFmtId="0" fontId="93" fillId="0" borderId="38" xfId="1052" applyFont="1" applyFill="1" applyBorder="1" applyAlignment="1">
      <alignment horizontal="center" vertical="center"/>
    </xf>
    <xf numFmtId="0" fontId="93" fillId="0" borderId="4" xfId="1052" applyFont="1" applyFill="1" applyBorder="1" applyAlignment="1">
      <alignment horizontal="center" vertical="center"/>
    </xf>
    <xf numFmtId="0" fontId="93" fillId="0" borderId="26" xfId="1052" applyFont="1" applyFill="1" applyBorder="1" applyAlignment="1">
      <alignment horizontal="center" vertical="center"/>
    </xf>
    <xf numFmtId="0" fontId="93" fillId="0" borderId="38" xfId="1052" applyFont="1" applyFill="1" applyBorder="1" applyAlignment="1">
      <alignment horizontal="center" vertical="center" wrapText="1"/>
    </xf>
    <xf numFmtId="0" fontId="93" fillId="0" borderId="4" xfId="1052" applyFont="1" applyFill="1" applyBorder="1" applyAlignment="1">
      <alignment horizontal="center" vertical="center" wrapText="1"/>
    </xf>
    <xf numFmtId="0" fontId="93" fillId="0" borderId="26" xfId="1052" applyFont="1" applyFill="1" applyBorder="1" applyAlignment="1">
      <alignment horizontal="center" vertical="center" wrapText="1"/>
    </xf>
    <xf numFmtId="0" fontId="93" fillId="0" borderId="69" xfId="1052" applyFont="1" applyFill="1" applyBorder="1" applyAlignment="1">
      <alignment horizontal="left" vertical="center" wrapText="1"/>
    </xf>
    <xf numFmtId="0" fontId="93" fillId="0" borderId="14" xfId="1052" applyFont="1" applyFill="1" applyBorder="1" applyAlignment="1">
      <alignment horizontal="center" vertical="center" wrapText="1"/>
    </xf>
    <xf numFmtId="0" fontId="95" fillId="0" borderId="14" xfId="1052" applyFont="1" applyFill="1" applyBorder="1" applyAlignment="1">
      <alignment horizontal="center" vertical="center"/>
    </xf>
    <xf numFmtId="0" fontId="95" fillId="0" borderId="28" xfId="1052" applyFont="1" applyFill="1" applyBorder="1" applyAlignment="1">
      <alignment horizontal="center" vertical="center"/>
    </xf>
    <xf numFmtId="0" fontId="12" fillId="0" borderId="41" xfId="1052" applyFont="1" applyFill="1" applyBorder="1" applyAlignment="1">
      <alignment horizontal="left"/>
    </xf>
    <xf numFmtId="0" fontId="12" fillId="0" borderId="42" xfId="1052" applyFont="1" applyFill="1" applyBorder="1" applyAlignment="1">
      <alignment horizontal="left"/>
    </xf>
    <xf numFmtId="0" fontId="12" fillId="0" borderId="27" xfId="1052" applyFont="1" applyFill="1" applyBorder="1" applyAlignment="1">
      <alignment horizontal="left"/>
    </xf>
    <xf numFmtId="0" fontId="12" fillId="0" borderId="44" xfId="1052" applyFont="1" applyFill="1" applyBorder="1" applyAlignment="1">
      <alignment horizontal="left"/>
    </xf>
    <xf numFmtId="0" fontId="12" fillId="0" borderId="32" xfId="1052" applyFont="1" applyFill="1" applyBorder="1" applyAlignment="1">
      <alignment horizontal="left"/>
    </xf>
    <xf numFmtId="0" fontId="12" fillId="0" borderId="29" xfId="1052" applyFont="1" applyFill="1" applyBorder="1" applyAlignment="1">
      <alignment horizontal="left"/>
    </xf>
    <xf numFmtId="0" fontId="12" fillId="0" borderId="44" xfId="1052" applyFont="1" applyFill="1" applyBorder="1" applyAlignment="1">
      <alignment horizontal="left" wrapText="1"/>
    </xf>
    <xf numFmtId="0" fontId="12" fillId="0" borderId="32" xfId="1052" applyFont="1" applyFill="1" applyBorder="1" applyAlignment="1">
      <alignment horizontal="left" wrapText="1"/>
    </xf>
    <xf numFmtId="0" fontId="12" fillId="0" borderId="29" xfId="1052" applyFont="1" applyFill="1" applyBorder="1" applyAlignment="1">
      <alignment horizontal="left" wrapText="1"/>
    </xf>
    <xf numFmtId="0" fontId="12" fillId="0" borderId="45" xfId="1052" applyFont="1" applyFill="1" applyBorder="1" applyAlignment="1">
      <alignment horizontal="left" wrapText="1"/>
    </xf>
    <xf numFmtId="0" fontId="12" fillId="0" borderId="46" xfId="1052" applyFont="1" applyFill="1" applyBorder="1" applyAlignment="1">
      <alignment horizontal="left" wrapText="1"/>
    </xf>
    <xf numFmtId="0" fontId="12" fillId="0" borderId="31" xfId="1052" applyFont="1" applyFill="1" applyBorder="1" applyAlignment="1">
      <alignment horizontal="left" wrapText="1"/>
    </xf>
  </cellXfs>
  <cellStyles count="1079">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xfId="1078" builtinId="6"/>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_131002_供給側事前検討申込書案r" xfId="1052"/>
    <cellStyle name="標準２" xfId="1053"/>
    <cellStyle name="未定義" xfId="1054"/>
    <cellStyle name="未定義 2" xfId="1055"/>
    <cellStyle name="未定義 3" xfId="1056"/>
    <cellStyle name="網かけ-" xfId="1057"/>
    <cellStyle name="網かけ+" xfId="1058"/>
    <cellStyle name="良い 2" xfId="1059"/>
    <cellStyle name="良い 2 2" xfId="1060"/>
    <cellStyle name="良い 2 3" xfId="1061"/>
    <cellStyle name="良い 2 4" xfId="1062"/>
    <cellStyle name="良い 2 5" xfId="1063"/>
    <cellStyle name="良い 3" xfId="1064"/>
    <cellStyle name="良い 3 2" xfId="1065"/>
    <cellStyle name="良い 3 3" xfId="1066"/>
    <cellStyle name="良い 3 4" xfId="1067"/>
    <cellStyle name="良い 3 5" xfId="1068"/>
    <cellStyle name="良い 4" xfId="1069"/>
    <cellStyle name="良い 4 2" xfId="1070"/>
    <cellStyle name="良い 4 3" xfId="1071"/>
    <cellStyle name="良い 5" xfId="1072"/>
    <cellStyle name="良い 6" xfId="1073"/>
    <cellStyle name="良い 7" xfId="1074"/>
    <cellStyle name="㼿㼿㼿" xfId="1075"/>
    <cellStyle name="㼿㼿㼿㼿㼿㼿㼿?" xfId="1076"/>
    <cellStyle name="㼿㼿㼿㼿㼿㼿㼿㼿㼿?" xfId="10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3</xdr:col>
      <xdr:colOff>0</xdr:colOff>
      <xdr:row>38</xdr:row>
      <xdr:rowOff>0</xdr:rowOff>
    </xdr:from>
    <xdr:to>
      <xdr:col>53</xdr:col>
      <xdr:colOff>0</xdr:colOff>
      <xdr:row>38</xdr:row>
      <xdr:rowOff>0</xdr:rowOff>
    </xdr:to>
    <xdr:sp macro="" textlink="">
      <xdr:nvSpPr>
        <xdr:cNvPr id="2" name="Line 13">
          <a:extLst>
            <a:ext uri="{FF2B5EF4-FFF2-40B4-BE49-F238E27FC236}">
              <a16:creationId xmlns:a16="http://schemas.microsoft.com/office/drawing/2014/main" id="{00000000-0008-0000-0200-000002000000}"/>
            </a:ext>
          </a:extLst>
        </xdr:cNvPr>
        <xdr:cNvSpPr>
          <a:spLocks noChangeShapeType="1"/>
        </xdr:cNvSpPr>
      </xdr:nvSpPr>
      <xdr:spPr bwMode="auto">
        <a:xfrm>
          <a:off x="43662600" y="9629775"/>
          <a:ext cx="0" cy="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45</xdr:col>
      <xdr:colOff>0</xdr:colOff>
      <xdr:row>38</xdr:row>
      <xdr:rowOff>0</xdr:rowOff>
    </xdr:from>
    <xdr:to>
      <xdr:col>45</xdr:col>
      <xdr:colOff>0</xdr:colOff>
      <xdr:row>38</xdr:row>
      <xdr:rowOff>0</xdr:rowOff>
    </xdr:to>
    <xdr:sp macro="" textlink="">
      <xdr:nvSpPr>
        <xdr:cNvPr id="2" name="Line 6">
          <a:extLst>
            <a:ext uri="{FF2B5EF4-FFF2-40B4-BE49-F238E27FC236}">
              <a16:creationId xmlns:a16="http://schemas.microsoft.com/office/drawing/2014/main" id="{00000000-0008-0000-0400-000002000000}"/>
            </a:ext>
          </a:extLst>
        </xdr:cNvPr>
        <xdr:cNvSpPr>
          <a:spLocks noChangeShapeType="1"/>
        </xdr:cNvSpPr>
      </xdr:nvSpPr>
      <xdr:spPr bwMode="auto">
        <a:xfrm>
          <a:off x="41605200" y="9705975"/>
          <a:ext cx="0" cy="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368</xdr:colOff>
      <xdr:row>8</xdr:row>
      <xdr:rowOff>10869</xdr:rowOff>
    </xdr:from>
    <xdr:to>
      <xdr:col>17</xdr:col>
      <xdr:colOff>77741</xdr:colOff>
      <xdr:row>10</xdr:row>
      <xdr:rowOff>124067</xdr:rowOff>
    </xdr:to>
    <xdr:sp macro="" textlink="">
      <xdr:nvSpPr>
        <xdr:cNvPr id="2" name="線吹き出し 1 (枠付き) 1">
          <a:extLst>
            <a:ext uri="{FF2B5EF4-FFF2-40B4-BE49-F238E27FC236}">
              <a16:creationId xmlns:a16="http://schemas.microsoft.com/office/drawing/2014/main" id="{A738EB88-BFA2-4174-AA88-548E4C511098}"/>
            </a:ext>
          </a:extLst>
        </xdr:cNvPr>
        <xdr:cNvSpPr/>
      </xdr:nvSpPr>
      <xdr:spPr>
        <a:xfrm flipH="1">
          <a:off x="2005853" y="1837764"/>
          <a:ext cx="1064558" cy="537882"/>
        </a:xfrm>
        <a:prstGeom prst="borderCallout1">
          <a:avLst>
            <a:gd name="adj1" fmla="val 18750"/>
            <a:gd name="adj2" fmla="val -8333"/>
            <a:gd name="adj3" fmla="val 68526"/>
            <a:gd name="adj4" fmla="val -10881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xdr:col>
      <xdr:colOff>41910</xdr:colOff>
      <xdr:row>3</xdr:row>
      <xdr:rowOff>217170</xdr:rowOff>
    </xdr:from>
    <xdr:to>
      <xdr:col>10</xdr:col>
      <xdr:colOff>102894</xdr:colOff>
      <xdr:row>6</xdr:row>
      <xdr:rowOff>65542</xdr:rowOff>
    </xdr:to>
    <xdr:sp macro="" textlink="">
      <xdr:nvSpPr>
        <xdr:cNvPr id="3" name="線吹き出し 1 (枠付き) 2">
          <a:extLst>
            <a:ext uri="{FF2B5EF4-FFF2-40B4-BE49-F238E27FC236}">
              <a16:creationId xmlns:a16="http://schemas.microsoft.com/office/drawing/2014/main" id="{23E00DB4-443C-42CE-A955-8577F9DD523C}"/>
            </a:ext>
          </a:extLst>
        </xdr:cNvPr>
        <xdr:cNvSpPr/>
      </xdr:nvSpPr>
      <xdr:spPr>
        <a:xfrm flipH="1">
          <a:off x="571500" y="762000"/>
          <a:ext cx="1333500" cy="537882"/>
        </a:xfrm>
        <a:prstGeom prst="borderCallout1">
          <a:avLst>
            <a:gd name="adj1" fmla="val 18750"/>
            <a:gd name="adj2" fmla="val -8333"/>
            <a:gd name="adj3" fmla="val 60505"/>
            <a:gd name="adj4" fmla="val -70352"/>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twoCellAnchor>
    <xdr:from>
      <xdr:col>17</xdr:col>
      <xdr:colOff>115756</xdr:colOff>
      <xdr:row>9</xdr:row>
      <xdr:rowOff>55020</xdr:rowOff>
    </xdr:from>
    <xdr:to>
      <xdr:col>24</xdr:col>
      <xdr:colOff>104892</xdr:colOff>
      <xdr:row>13</xdr:row>
      <xdr:rowOff>76152</xdr:rowOff>
    </xdr:to>
    <xdr:cxnSp macro="">
      <xdr:nvCxnSpPr>
        <xdr:cNvPr id="4" name="直線矢印コネクタ 3">
          <a:extLst>
            <a:ext uri="{FF2B5EF4-FFF2-40B4-BE49-F238E27FC236}">
              <a16:creationId xmlns:a16="http://schemas.microsoft.com/office/drawing/2014/main" id="{2E169AAD-6B7F-4318-A1C7-2FB092CC64F2}"/>
            </a:ext>
          </a:extLst>
        </xdr:cNvPr>
        <xdr:cNvCxnSpPr>
          <a:stCxn id="2" idx="2"/>
        </xdr:cNvCxnSpPr>
      </xdr:nvCxnSpPr>
      <xdr:spPr>
        <a:xfrm>
          <a:off x="3089461" y="2106705"/>
          <a:ext cx="1063498" cy="8746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29247</xdr:colOff>
      <xdr:row>10</xdr:row>
      <xdr:rowOff>133461</xdr:rowOff>
    </xdr:from>
    <xdr:to>
      <xdr:col>19</xdr:col>
      <xdr:colOff>78257</xdr:colOff>
      <xdr:row>17</xdr:row>
      <xdr:rowOff>140991</xdr:rowOff>
    </xdr:to>
    <xdr:cxnSp macro="">
      <xdr:nvCxnSpPr>
        <xdr:cNvPr id="5" name="直線矢印コネクタ 4">
          <a:extLst>
            <a:ext uri="{FF2B5EF4-FFF2-40B4-BE49-F238E27FC236}">
              <a16:creationId xmlns:a16="http://schemas.microsoft.com/office/drawing/2014/main" id="{C724A39A-CBD7-4116-A53F-F4FB1FBF493C}"/>
            </a:ext>
          </a:extLst>
        </xdr:cNvPr>
        <xdr:cNvCxnSpPr>
          <a:stCxn id="2" idx="1"/>
        </xdr:cNvCxnSpPr>
      </xdr:nvCxnSpPr>
      <xdr:spPr>
        <a:xfrm>
          <a:off x="2547657" y="2385171"/>
          <a:ext cx="833768" cy="174870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3</xdr:col>
      <xdr:colOff>56701</xdr:colOff>
      <xdr:row>10</xdr:row>
      <xdr:rowOff>119790</xdr:rowOff>
    </xdr:from>
    <xdr:to>
      <xdr:col>19</xdr:col>
      <xdr:colOff>112301</xdr:colOff>
      <xdr:row>18</xdr:row>
      <xdr:rowOff>209538</xdr:rowOff>
    </xdr:to>
    <xdr:cxnSp macro="">
      <xdr:nvCxnSpPr>
        <xdr:cNvPr id="6" name="直線矢印コネクタ 5">
          <a:extLst>
            <a:ext uri="{FF2B5EF4-FFF2-40B4-BE49-F238E27FC236}">
              <a16:creationId xmlns:a16="http://schemas.microsoft.com/office/drawing/2014/main" id="{B27C7A21-A4FF-4BD0-80B3-56C09F3F94D7}"/>
            </a:ext>
          </a:extLst>
        </xdr:cNvPr>
        <xdr:cNvCxnSpPr/>
      </xdr:nvCxnSpPr>
      <xdr:spPr>
        <a:xfrm>
          <a:off x="2394136" y="2373405"/>
          <a:ext cx="996764" cy="21319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5</xdr:col>
      <xdr:colOff>79899</xdr:colOff>
      <xdr:row>24</xdr:row>
      <xdr:rowOff>190500</xdr:rowOff>
    </xdr:from>
    <xdr:to>
      <xdr:col>42</xdr:col>
      <xdr:colOff>73738</xdr:colOff>
      <xdr:row>26</xdr:row>
      <xdr:rowOff>113432</xdr:rowOff>
    </xdr:to>
    <xdr:sp macro="" textlink="">
      <xdr:nvSpPr>
        <xdr:cNvPr id="7" name="線吹き出し 1 (枠付き) 6">
          <a:extLst>
            <a:ext uri="{FF2B5EF4-FFF2-40B4-BE49-F238E27FC236}">
              <a16:creationId xmlns:a16="http://schemas.microsoft.com/office/drawing/2014/main" id="{B69EBF46-F93F-4454-BC9F-C041621F2018}"/>
            </a:ext>
          </a:extLst>
        </xdr:cNvPr>
        <xdr:cNvSpPr/>
      </xdr:nvSpPr>
      <xdr:spPr>
        <a:xfrm flipH="1">
          <a:off x="5815854" y="6381750"/>
          <a:ext cx="1041585" cy="545725"/>
        </a:xfrm>
        <a:prstGeom prst="borderCallout1">
          <a:avLst>
            <a:gd name="adj1" fmla="val 39326"/>
            <a:gd name="adj2" fmla="val 101328"/>
            <a:gd name="adj3" fmla="val 216675"/>
            <a:gd name="adj4" fmla="val 154366"/>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2</xdr:col>
      <xdr:colOff>130885</xdr:colOff>
      <xdr:row>26</xdr:row>
      <xdr:rowOff>151391</xdr:rowOff>
    </xdr:from>
    <xdr:to>
      <xdr:col>39</xdr:col>
      <xdr:colOff>31698</xdr:colOff>
      <xdr:row>33</xdr:row>
      <xdr:rowOff>72935</xdr:rowOff>
    </xdr:to>
    <xdr:cxnSp macro="">
      <xdr:nvCxnSpPr>
        <xdr:cNvPr id="8" name="直線矢印コネクタ 7">
          <a:extLst>
            <a:ext uri="{FF2B5EF4-FFF2-40B4-BE49-F238E27FC236}">
              <a16:creationId xmlns:a16="http://schemas.microsoft.com/office/drawing/2014/main" id="{005A8EBF-28F7-4FFC-9FDC-BF8FA923719E}"/>
            </a:ext>
          </a:extLst>
        </xdr:cNvPr>
        <xdr:cNvCxnSpPr/>
      </xdr:nvCxnSpPr>
      <xdr:spPr>
        <a:xfrm flipH="1">
          <a:off x="5381065" y="6965576"/>
          <a:ext cx="977153" cy="169321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3</xdr:col>
      <xdr:colOff>31712</xdr:colOff>
      <xdr:row>26</xdr:row>
      <xdr:rowOff>151391</xdr:rowOff>
    </xdr:from>
    <xdr:to>
      <xdr:col>40</xdr:col>
      <xdr:colOff>126734</xdr:colOff>
      <xdr:row>34</xdr:row>
      <xdr:rowOff>158816</xdr:rowOff>
    </xdr:to>
    <xdr:cxnSp macro="">
      <xdr:nvCxnSpPr>
        <xdr:cNvPr id="9" name="直線矢印コネクタ 8">
          <a:extLst>
            <a:ext uri="{FF2B5EF4-FFF2-40B4-BE49-F238E27FC236}">
              <a16:creationId xmlns:a16="http://schemas.microsoft.com/office/drawing/2014/main" id="{1753B4F3-D4A3-4CFC-A0CA-19A720F1FE15}"/>
            </a:ext>
          </a:extLst>
        </xdr:cNvPr>
        <xdr:cNvCxnSpPr/>
      </xdr:nvCxnSpPr>
      <xdr:spPr>
        <a:xfrm flipH="1">
          <a:off x="5443817" y="6965576"/>
          <a:ext cx="1178860" cy="2011456"/>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view="pageBreakPreview" zoomScale="85" zoomScaleNormal="85" zoomScaleSheetLayoutView="85" workbookViewId="0"/>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1:10" ht="3.75" customHeight="1"/>
    <row r="2" spans="1:10">
      <c r="A2" s="13"/>
      <c r="B2" s="13"/>
      <c r="C2" s="13"/>
      <c r="D2" s="13"/>
      <c r="E2" s="13"/>
      <c r="F2" s="13"/>
      <c r="G2" s="13"/>
      <c r="H2" s="13"/>
      <c r="I2" s="30"/>
    </row>
    <row r="3" spans="1:10">
      <c r="A3" s="13"/>
      <c r="B3" s="13"/>
      <c r="C3" s="13"/>
      <c r="D3" s="13"/>
      <c r="E3" s="13"/>
      <c r="F3" s="13"/>
      <c r="G3" s="13"/>
      <c r="H3" s="144" t="s">
        <v>171</v>
      </c>
      <c r="I3" s="144"/>
      <c r="J3" s="35"/>
    </row>
    <row r="4" spans="1:10" ht="20.25" customHeight="1">
      <c r="A4" s="13"/>
      <c r="B4" s="13"/>
      <c r="C4" s="13"/>
      <c r="D4" s="13"/>
      <c r="E4" s="13"/>
      <c r="F4" s="13"/>
      <c r="G4" s="13"/>
      <c r="H4" s="13"/>
      <c r="I4" s="30" t="s">
        <v>167</v>
      </c>
    </row>
    <row r="5" spans="1:10">
      <c r="A5" s="13"/>
      <c r="B5" s="143" t="s">
        <v>294</v>
      </c>
      <c r="C5" s="143"/>
      <c r="D5" s="12" t="s">
        <v>30</v>
      </c>
      <c r="E5" s="13"/>
      <c r="F5" s="13"/>
      <c r="G5" s="13"/>
      <c r="H5" s="13"/>
      <c r="I5" s="13"/>
    </row>
    <row r="6" spans="1:10" ht="33" customHeight="1">
      <c r="A6" s="13"/>
      <c r="B6" s="186" t="s">
        <v>92</v>
      </c>
      <c r="C6" s="186"/>
      <c r="D6" s="186"/>
      <c r="E6" s="186"/>
      <c r="F6" s="186"/>
      <c r="G6" s="186"/>
      <c r="H6" s="186"/>
      <c r="I6" s="186"/>
    </row>
    <row r="7" spans="1:10" ht="12" customHeight="1">
      <c r="A7" s="13"/>
      <c r="B7" s="13"/>
      <c r="C7" s="13"/>
      <c r="D7" s="13"/>
      <c r="E7" s="13"/>
      <c r="F7" s="13"/>
      <c r="G7" s="13"/>
      <c r="H7" s="13"/>
      <c r="I7" s="13"/>
    </row>
    <row r="8" spans="1:10" ht="55.5" customHeight="1">
      <c r="A8" s="13"/>
      <c r="B8" s="187" t="s">
        <v>93</v>
      </c>
      <c r="C8" s="187"/>
      <c r="D8" s="187"/>
      <c r="E8" s="187"/>
      <c r="F8" s="187"/>
      <c r="G8" s="187"/>
      <c r="H8" s="187"/>
      <c r="I8" s="187"/>
    </row>
    <row r="9" spans="1:10" ht="7.5" customHeight="1">
      <c r="A9" s="13"/>
      <c r="B9" s="13"/>
      <c r="C9" s="13"/>
      <c r="D9" s="13"/>
      <c r="E9" s="13"/>
      <c r="F9" s="13"/>
      <c r="G9" s="13"/>
      <c r="H9" s="13"/>
      <c r="I9" s="13"/>
    </row>
    <row r="10" spans="1:10" ht="19.5" customHeight="1">
      <c r="A10" s="13"/>
      <c r="B10" s="13" t="s">
        <v>31</v>
      </c>
      <c r="C10" s="13"/>
      <c r="D10" s="13"/>
      <c r="E10" s="13"/>
      <c r="F10" s="13"/>
      <c r="G10" s="13"/>
      <c r="H10" s="13"/>
      <c r="I10" s="13"/>
    </row>
    <row r="11" spans="1:10" ht="19.5" customHeight="1">
      <c r="A11" s="13"/>
      <c r="B11" s="188" t="s">
        <v>32</v>
      </c>
      <c r="C11" s="189"/>
      <c r="D11" s="14" t="s">
        <v>33</v>
      </c>
      <c r="E11" s="180"/>
      <c r="F11" s="180"/>
      <c r="G11" s="180"/>
      <c r="H11" s="180"/>
      <c r="I11" s="181"/>
    </row>
    <row r="12" spans="1:10" ht="19.5" customHeight="1">
      <c r="A12" s="13"/>
      <c r="B12" s="176"/>
      <c r="C12" s="190"/>
      <c r="D12" s="15" t="s">
        <v>34</v>
      </c>
      <c r="E12" s="182"/>
      <c r="F12" s="182"/>
      <c r="G12" s="182"/>
      <c r="H12" s="182"/>
      <c r="I12" s="183"/>
    </row>
    <row r="13" spans="1:10" ht="19.5" customHeight="1">
      <c r="A13" s="13"/>
      <c r="B13" s="176"/>
      <c r="C13" s="190"/>
      <c r="D13" s="15" t="s">
        <v>35</v>
      </c>
      <c r="E13" s="182"/>
      <c r="F13" s="182"/>
      <c r="G13" s="182"/>
      <c r="H13" s="182"/>
      <c r="I13" s="183"/>
    </row>
    <row r="14" spans="1:10" ht="19.5" customHeight="1">
      <c r="A14" s="13"/>
      <c r="B14" s="176"/>
      <c r="C14" s="190"/>
      <c r="D14" s="15" t="s">
        <v>36</v>
      </c>
      <c r="E14" s="182" t="s">
        <v>81</v>
      </c>
      <c r="F14" s="182"/>
      <c r="G14" s="182"/>
      <c r="H14" s="182"/>
      <c r="I14" s="183"/>
    </row>
    <row r="15" spans="1:10" ht="19.5" customHeight="1">
      <c r="A15" s="13"/>
      <c r="B15" s="176"/>
      <c r="C15" s="190"/>
      <c r="D15" s="15"/>
      <c r="E15" s="184"/>
      <c r="F15" s="184"/>
      <c r="G15" s="184"/>
      <c r="H15" s="184"/>
      <c r="I15" s="185"/>
    </row>
    <row r="16" spans="1:10" ht="19.5" customHeight="1">
      <c r="A16" s="13"/>
      <c r="B16" s="174" t="s">
        <v>94</v>
      </c>
      <c r="C16" s="175"/>
      <c r="D16" s="14" t="s">
        <v>37</v>
      </c>
      <c r="E16" s="180"/>
      <c r="F16" s="180"/>
      <c r="G16" s="180"/>
      <c r="H16" s="180"/>
      <c r="I16" s="181"/>
    </row>
    <row r="17" spans="1:15" ht="19.5" customHeight="1">
      <c r="A17" s="13"/>
      <c r="B17" s="176"/>
      <c r="C17" s="177"/>
      <c r="D17" s="15" t="s">
        <v>38</v>
      </c>
      <c r="E17" s="182"/>
      <c r="F17" s="182"/>
      <c r="G17" s="182"/>
      <c r="H17" s="182"/>
      <c r="I17" s="183"/>
    </row>
    <row r="18" spans="1:15" ht="19.5" customHeight="1">
      <c r="A18" s="13"/>
      <c r="B18" s="176"/>
      <c r="C18" s="177"/>
      <c r="D18" s="15" t="s">
        <v>36</v>
      </c>
      <c r="E18" s="182" t="s">
        <v>81</v>
      </c>
      <c r="F18" s="182"/>
      <c r="G18" s="182"/>
      <c r="H18" s="182"/>
      <c r="I18" s="183"/>
    </row>
    <row r="19" spans="1:15" ht="19.5" customHeight="1">
      <c r="A19" s="13"/>
      <c r="B19" s="176"/>
      <c r="C19" s="177"/>
      <c r="D19" s="15"/>
      <c r="E19" s="182"/>
      <c r="F19" s="182"/>
      <c r="G19" s="182"/>
      <c r="H19" s="182"/>
      <c r="I19" s="183"/>
    </row>
    <row r="20" spans="1:15" ht="19.5" customHeight="1">
      <c r="A20" s="13"/>
      <c r="B20" s="176"/>
      <c r="C20" s="177"/>
      <c r="D20" s="15" t="s">
        <v>39</v>
      </c>
      <c r="E20" s="182" t="s">
        <v>103</v>
      </c>
      <c r="F20" s="182"/>
      <c r="G20" s="182"/>
      <c r="H20" s="182"/>
      <c r="I20" s="183"/>
    </row>
    <row r="21" spans="1:15" ht="19.5" customHeight="1">
      <c r="A21" s="13"/>
      <c r="B21" s="178"/>
      <c r="C21" s="179"/>
      <c r="D21" s="16" t="s">
        <v>40</v>
      </c>
      <c r="E21" s="184"/>
      <c r="F21" s="184"/>
      <c r="G21" s="184"/>
      <c r="H21" s="184"/>
      <c r="I21" s="185"/>
    </row>
    <row r="22" spans="1:15" ht="6.75" customHeight="1">
      <c r="A22" s="13"/>
      <c r="B22" s="13"/>
      <c r="C22" s="13"/>
      <c r="D22" s="13"/>
      <c r="E22" s="13" t="s">
        <v>54</v>
      </c>
      <c r="F22" s="13"/>
      <c r="G22" s="13"/>
      <c r="H22" s="13"/>
      <c r="I22" s="13"/>
    </row>
    <row r="23" spans="1:15" ht="19.5" customHeight="1">
      <c r="A23" s="13"/>
      <c r="B23" s="13" t="s">
        <v>41</v>
      </c>
      <c r="C23" s="13"/>
      <c r="D23" s="13"/>
      <c r="E23" s="13"/>
      <c r="F23" s="13"/>
      <c r="G23" s="13"/>
      <c r="H23" s="13"/>
      <c r="I23" s="13"/>
    </row>
    <row r="24" spans="1:15" ht="26.25" customHeight="1">
      <c r="A24" s="13"/>
      <c r="B24" s="170" t="s">
        <v>42</v>
      </c>
      <c r="C24" s="171"/>
      <c r="D24" s="170" t="s">
        <v>43</v>
      </c>
      <c r="E24" s="171"/>
      <c r="F24" s="171"/>
      <c r="G24" s="171"/>
      <c r="H24" s="171"/>
      <c r="I24" s="148"/>
    </row>
    <row r="25" spans="1:15" ht="24" customHeight="1">
      <c r="A25" s="13"/>
      <c r="B25" s="172" t="s">
        <v>44</v>
      </c>
      <c r="C25" s="172"/>
      <c r="D25" s="172"/>
      <c r="E25" s="172"/>
      <c r="F25" s="172"/>
      <c r="G25" s="172"/>
      <c r="H25" s="172"/>
      <c r="I25" s="172"/>
    </row>
    <row r="26" spans="1:15" ht="24.75" customHeight="1">
      <c r="A26" s="13"/>
      <c r="B26" s="173" t="s">
        <v>57</v>
      </c>
      <c r="C26" s="173"/>
      <c r="D26" s="173" t="s">
        <v>45</v>
      </c>
      <c r="E26" s="173"/>
      <c r="F26" s="173"/>
      <c r="G26" s="173"/>
      <c r="H26" s="173"/>
      <c r="I26" s="173"/>
    </row>
    <row r="27" spans="1:15" ht="20.25" customHeight="1">
      <c r="A27" s="13"/>
      <c r="B27" s="151"/>
      <c r="C27" s="151"/>
      <c r="D27" s="151" t="s">
        <v>46</v>
      </c>
      <c r="E27" s="151"/>
      <c r="F27" s="151"/>
      <c r="G27" s="151" t="s">
        <v>47</v>
      </c>
      <c r="H27" s="151"/>
      <c r="I27" s="151"/>
    </row>
    <row r="28" spans="1:15" ht="30" customHeight="1">
      <c r="A28" s="13"/>
      <c r="B28" s="164" t="s">
        <v>48</v>
      </c>
      <c r="C28" s="164"/>
      <c r="D28" s="165"/>
      <c r="E28" s="166"/>
      <c r="F28" s="18" t="s">
        <v>49</v>
      </c>
      <c r="G28" s="165"/>
      <c r="H28" s="166"/>
      <c r="I28" s="19" t="s">
        <v>49</v>
      </c>
    </row>
    <row r="29" spans="1:15" ht="30" customHeight="1">
      <c r="A29" s="13"/>
      <c r="B29" s="167" t="s">
        <v>50</v>
      </c>
      <c r="C29" s="168"/>
      <c r="D29" s="169"/>
      <c r="E29" s="159"/>
      <c r="F29" s="20" t="s">
        <v>49</v>
      </c>
      <c r="G29" s="158"/>
      <c r="H29" s="159"/>
      <c r="I29" s="21" t="s">
        <v>49</v>
      </c>
      <c r="N29" s="6"/>
      <c r="O29" s="6"/>
    </row>
    <row r="30" spans="1:15" s="6" customFormat="1" ht="24" customHeight="1">
      <c r="B30" s="156" t="s">
        <v>64</v>
      </c>
      <c r="C30" s="22" t="s">
        <v>65</v>
      </c>
      <c r="D30" s="158"/>
      <c r="E30" s="159"/>
      <c r="F30" s="20" t="s">
        <v>49</v>
      </c>
      <c r="G30" s="160"/>
      <c r="H30" s="161"/>
      <c r="I30" s="23" t="s">
        <v>49</v>
      </c>
    </row>
    <row r="31" spans="1:15" s="6" customFormat="1" ht="24" customHeight="1">
      <c r="B31" s="157"/>
      <c r="C31" s="24" t="s">
        <v>63</v>
      </c>
      <c r="D31" s="160"/>
      <c r="E31" s="161"/>
      <c r="F31" s="20" t="s">
        <v>49</v>
      </c>
      <c r="G31" s="160"/>
      <c r="H31" s="161"/>
      <c r="I31" s="23" t="s">
        <v>49</v>
      </c>
      <c r="N31" s="5"/>
      <c r="O31" s="5"/>
    </row>
    <row r="32" spans="1:15" ht="30" customHeight="1">
      <c r="A32" s="13"/>
      <c r="B32" s="162" t="s">
        <v>51</v>
      </c>
      <c r="C32" s="163"/>
      <c r="D32" s="153"/>
      <c r="E32" s="154"/>
      <c r="F32" s="25" t="s">
        <v>49</v>
      </c>
      <c r="G32" s="153"/>
      <c r="H32" s="154"/>
      <c r="I32" s="26" t="s">
        <v>49</v>
      </c>
    </row>
    <row r="33" spans="1:15" ht="30" customHeight="1">
      <c r="A33" s="13"/>
      <c r="B33" s="147" t="s">
        <v>52</v>
      </c>
      <c r="C33" s="148"/>
      <c r="D33" s="149"/>
      <c r="E33" s="150"/>
      <c r="F33" s="27" t="s">
        <v>49</v>
      </c>
      <c r="G33" s="149"/>
      <c r="H33" s="150"/>
      <c r="I33" s="17" t="s">
        <v>49</v>
      </c>
    </row>
    <row r="34" spans="1:15" ht="23.25" customHeight="1">
      <c r="A34" s="13"/>
      <c r="B34" s="151" t="s">
        <v>53</v>
      </c>
      <c r="C34" s="152"/>
      <c r="D34" s="152"/>
      <c r="E34" s="152"/>
      <c r="F34" s="152"/>
      <c r="G34" s="152"/>
      <c r="H34" s="152"/>
      <c r="I34" s="152"/>
    </row>
    <row r="35" spans="1:15" ht="23.25" customHeight="1">
      <c r="A35" s="13"/>
      <c r="B35" s="151"/>
      <c r="C35" s="153"/>
      <c r="D35" s="154"/>
      <c r="E35" s="154"/>
      <c r="F35" s="154"/>
      <c r="G35" s="154"/>
      <c r="H35" s="154"/>
      <c r="I35" s="155"/>
      <c r="N35" s="6"/>
      <c r="O35" s="6"/>
    </row>
    <row r="36" spans="1:15" s="6" customFormat="1">
      <c r="B36" s="145" t="s">
        <v>170</v>
      </c>
      <c r="C36" s="145"/>
      <c r="D36" s="145"/>
      <c r="E36" s="145"/>
      <c r="F36" s="145"/>
      <c r="G36" s="145"/>
      <c r="H36" s="145"/>
      <c r="I36" s="145"/>
    </row>
    <row r="37" spans="1:15" s="6" customFormat="1" ht="23.25" customHeight="1">
      <c r="B37" s="146"/>
      <c r="C37" s="146"/>
      <c r="D37" s="146"/>
      <c r="E37" s="146"/>
      <c r="F37" s="146"/>
      <c r="G37" s="146"/>
      <c r="H37" s="146"/>
      <c r="I37" s="146"/>
      <c r="N37" s="5"/>
      <c r="O37" s="5"/>
    </row>
  </sheetData>
  <mergeCells count="45">
    <mergeCell ref="B6:I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B24:C24"/>
    <mergeCell ref="D24:I24"/>
    <mergeCell ref="B25:I25"/>
    <mergeCell ref="B26:C27"/>
    <mergeCell ref="D26:I26"/>
    <mergeCell ref="D27:F27"/>
    <mergeCell ref="G27:I27"/>
    <mergeCell ref="G32:H32"/>
    <mergeCell ref="B28:C28"/>
    <mergeCell ref="D28:E28"/>
    <mergeCell ref="G28:H28"/>
    <mergeCell ref="B29:C29"/>
    <mergeCell ref="D29:E29"/>
    <mergeCell ref="G29:H29"/>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2"/>
  <sheetViews>
    <sheetView showZeros="0" view="pageBreakPreview" zoomScale="85" zoomScaleNormal="100" zoomScaleSheetLayoutView="85" workbookViewId="0"/>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91" t="s">
        <v>95</v>
      </c>
      <c r="C1" s="192"/>
      <c r="D1" s="192"/>
      <c r="E1" s="192"/>
      <c r="F1" s="192"/>
      <c r="G1" s="192"/>
      <c r="H1" s="192"/>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193" t="s">
        <v>83</v>
      </c>
      <c r="C3" s="194"/>
      <c r="D3" s="194"/>
      <c r="E3" s="194"/>
      <c r="F3" s="194"/>
      <c r="G3" s="194"/>
      <c r="H3" s="194"/>
      <c r="I3" s="194"/>
      <c r="J3" s="194"/>
      <c r="K3" s="194"/>
      <c r="L3" s="194"/>
      <c r="M3" s="194"/>
      <c r="N3" s="195"/>
      <c r="O3" s="196"/>
      <c r="P3" s="197"/>
      <c r="Q3" s="197"/>
      <c r="R3" s="197"/>
      <c r="S3" s="197"/>
      <c r="T3" s="197"/>
      <c r="U3" s="197"/>
      <c r="V3" s="197"/>
      <c r="W3" s="197"/>
      <c r="X3" s="197"/>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8"/>
    </row>
    <row r="4" spans="2:51" ht="21" customHeight="1">
      <c r="B4" s="199" t="s">
        <v>89</v>
      </c>
      <c r="C4" s="200"/>
      <c r="D4" s="200"/>
      <c r="E4" s="200"/>
      <c r="F4" s="200"/>
      <c r="G4" s="200"/>
      <c r="H4" s="200"/>
      <c r="I4" s="200"/>
      <c r="J4" s="200"/>
      <c r="K4" s="200"/>
      <c r="L4" s="200"/>
      <c r="M4" s="200"/>
      <c r="N4" s="201"/>
      <c r="O4" s="202"/>
      <c r="P4" s="203"/>
      <c r="Q4" s="203"/>
      <c r="R4" s="203"/>
      <c r="S4" s="203"/>
      <c r="T4" s="203"/>
      <c r="U4" s="203"/>
      <c r="V4" s="203"/>
      <c r="W4" s="203"/>
      <c r="X4" s="203"/>
      <c r="Y4" s="203"/>
      <c r="Z4" s="203"/>
      <c r="AA4" s="203"/>
      <c r="AB4" s="203"/>
      <c r="AC4" s="203"/>
      <c r="AD4" s="203"/>
      <c r="AE4" s="203"/>
      <c r="AF4" s="203"/>
      <c r="AG4" s="203"/>
      <c r="AH4" s="203"/>
      <c r="AI4" s="203"/>
      <c r="AJ4" s="203"/>
      <c r="AK4" s="203"/>
      <c r="AL4" s="203"/>
      <c r="AM4" s="203"/>
      <c r="AN4" s="203"/>
      <c r="AO4" s="203"/>
      <c r="AP4" s="203"/>
      <c r="AQ4" s="203"/>
      <c r="AR4" s="203"/>
      <c r="AS4" s="203"/>
      <c r="AT4" s="203"/>
      <c r="AU4" s="203"/>
      <c r="AV4" s="204"/>
    </row>
    <row r="5" spans="2:51" ht="23.25" customHeight="1">
      <c r="B5" s="205" t="s">
        <v>96</v>
      </c>
      <c r="C5" s="206"/>
      <c r="D5" s="206"/>
      <c r="E5" s="206"/>
      <c r="F5" s="206"/>
      <c r="G5" s="206"/>
      <c r="H5" s="206"/>
      <c r="I5" s="206"/>
      <c r="J5" s="206"/>
      <c r="K5" s="206"/>
      <c r="L5" s="206"/>
      <c r="M5" s="206"/>
      <c r="N5" s="207"/>
      <c r="O5" s="208"/>
      <c r="P5" s="209"/>
      <c r="Q5" s="209"/>
      <c r="R5" s="209"/>
      <c r="S5" s="209"/>
      <c r="T5" s="209"/>
      <c r="U5" s="209"/>
      <c r="V5" s="209"/>
      <c r="W5" s="209"/>
      <c r="X5" s="209"/>
      <c r="Y5" s="209"/>
      <c r="Z5" s="209"/>
      <c r="AA5" s="209"/>
      <c r="AB5" s="209"/>
      <c r="AC5" s="209"/>
      <c r="AD5" s="209"/>
      <c r="AE5" s="209"/>
      <c r="AF5" s="209"/>
      <c r="AG5" s="209"/>
      <c r="AH5" s="209"/>
      <c r="AI5" s="209"/>
      <c r="AJ5" s="209"/>
      <c r="AK5" s="209"/>
      <c r="AL5" s="209"/>
      <c r="AM5" s="210"/>
      <c r="AN5" s="210"/>
      <c r="AO5" s="210"/>
      <c r="AP5" s="210"/>
      <c r="AQ5" s="210"/>
      <c r="AR5" s="210"/>
      <c r="AS5" s="210"/>
      <c r="AT5" s="210"/>
      <c r="AU5" s="210"/>
      <c r="AV5" s="211"/>
    </row>
    <row r="6" spans="2:51" ht="18.600000000000001" customHeight="1">
      <c r="B6" s="237" t="s">
        <v>26</v>
      </c>
      <c r="C6" s="213"/>
      <c r="D6" s="213"/>
      <c r="E6" s="213"/>
      <c r="F6" s="213"/>
      <c r="G6" s="213"/>
      <c r="H6" s="213"/>
      <c r="I6" s="213"/>
      <c r="J6" s="213"/>
      <c r="K6" s="213"/>
      <c r="L6" s="213"/>
      <c r="M6" s="213"/>
      <c r="N6" s="214"/>
      <c r="O6" s="238" t="s">
        <v>81</v>
      </c>
      <c r="P6" s="239"/>
      <c r="Q6" s="240"/>
      <c r="R6" s="241"/>
      <c r="S6" s="241"/>
      <c r="T6" s="241"/>
      <c r="U6" s="241"/>
      <c r="V6" s="242"/>
      <c r="W6" s="243"/>
      <c r="X6" s="243"/>
      <c r="Y6" s="243"/>
      <c r="Z6" s="243"/>
      <c r="AA6" s="243"/>
      <c r="AB6" s="243"/>
      <c r="AC6" s="243"/>
      <c r="AD6" s="243"/>
      <c r="AE6" s="243"/>
      <c r="AF6" s="243"/>
      <c r="AG6" s="243"/>
      <c r="AH6" s="243"/>
      <c r="AI6" s="243"/>
      <c r="AJ6" s="243"/>
      <c r="AK6" s="243"/>
      <c r="AL6" s="243"/>
      <c r="AM6" s="243"/>
      <c r="AN6" s="243"/>
      <c r="AO6" s="243"/>
      <c r="AP6" s="243"/>
      <c r="AQ6" s="243"/>
      <c r="AR6" s="243"/>
      <c r="AS6" s="243"/>
      <c r="AT6" s="243"/>
      <c r="AU6" s="243"/>
      <c r="AV6" s="244"/>
    </row>
    <row r="7" spans="2:51" ht="18.600000000000001" customHeight="1">
      <c r="B7" s="215"/>
      <c r="C7" s="216"/>
      <c r="D7" s="216"/>
      <c r="E7" s="216"/>
      <c r="F7" s="216"/>
      <c r="G7" s="216"/>
      <c r="H7" s="216"/>
      <c r="I7" s="216"/>
      <c r="J7" s="216"/>
      <c r="K7" s="216"/>
      <c r="L7" s="216"/>
      <c r="M7" s="216"/>
      <c r="N7" s="217"/>
      <c r="O7" s="245"/>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c r="AU7" s="246"/>
      <c r="AV7" s="247"/>
    </row>
    <row r="8" spans="2:51" ht="17.25" customHeight="1">
      <c r="B8" s="237" t="s">
        <v>22</v>
      </c>
      <c r="C8" s="213"/>
      <c r="D8" s="213"/>
      <c r="E8" s="213"/>
      <c r="F8" s="213"/>
      <c r="G8" s="213"/>
      <c r="H8" s="213"/>
      <c r="I8" s="213"/>
      <c r="J8" s="213"/>
      <c r="K8" s="213"/>
      <c r="L8" s="213"/>
      <c r="M8" s="213"/>
      <c r="N8" s="214"/>
      <c r="O8" s="218"/>
      <c r="P8" s="219"/>
      <c r="Q8" s="219"/>
      <c r="R8" s="219"/>
      <c r="S8" s="219"/>
      <c r="T8" s="219"/>
      <c r="U8" s="219"/>
      <c r="V8" s="219"/>
      <c r="W8" s="219"/>
      <c r="X8" s="219"/>
      <c r="Y8" s="219"/>
      <c r="Z8" s="219"/>
      <c r="AA8" s="219"/>
      <c r="AB8" s="219"/>
      <c r="AC8" s="219"/>
      <c r="AD8" s="219"/>
      <c r="AE8" s="219"/>
      <c r="AF8" s="219"/>
      <c r="AG8" s="219"/>
      <c r="AH8" s="248"/>
      <c r="AI8" s="249" t="s">
        <v>62</v>
      </c>
      <c r="AJ8" s="249"/>
      <c r="AK8" s="249"/>
      <c r="AL8" s="249"/>
      <c r="AM8" s="249"/>
      <c r="AN8" s="249"/>
      <c r="AO8" s="249"/>
      <c r="AP8" s="249"/>
      <c r="AQ8" s="249"/>
      <c r="AR8" s="249"/>
      <c r="AS8" s="249"/>
      <c r="AT8" s="249"/>
      <c r="AU8" s="249"/>
      <c r="AV8" s="249"/>
    </row>
    <row r="9" spans="2:51" ht="17.25" customHeight="1">
      <c r="B9" s="215"/>
      <c r="C9" s="216"/>
      <c r="D9" s="216"/>
      <c r="E9" s="216"/>
      <c r="F9" s="216"/>
      <c r="G9" s="216"/>
      <c r="H9" s="216"/>
      <c r="I9" s="216"/>
      <c r="J9" s="216"/>
      <c r="K9" s="216"/>
      <c r="L9" s="216"/>
      <c r="M9" s="216"/>
      <c r="N9" s="217"/>
      <c r="O9" s="199"/>
      <c r="P9" s="200"/>
      <c r="Q9" s="200"/>
      <c r="R9" s="200"/>
      <c r="S9" s="200"/>
      <c r="T9" s="200"/>
      <c r="U9" s="200"/>
      <c r="V9" s="200"/>
      <c r="W9" s="200"/>
      <c r="X9" s="200"/>
      <c r="Y9" s="200"/>
      <c r="Z9" s="200"/>
      <c r="AA9" s="200"/>
      <c r="AB9" s="200"/>
      <c r="AC9" s="200"/>
      <c r="AD9" s="200"/>
      <c r="AE9" s="200"/>
      <c r="AF9" s="200"/>
      <c r="AG9" s="200"/>
      <c r="AH9" s="201"/>
      <c r="AI9" s="249" t="s">
        <v>56</v>
      </c>
      <c r="AJ9" s="249"/>
      <c r="AK9" s="249"/>
      <c r="AL9" s="249"/>
      <c r="AM9" s="249"/>
      <c r="AN9" s="249"/>
      <c r="AO9" s="249"/>
      <c r="AP9" s="249"/>
      <c r="AQ9" s="249"/>
      <c r="AR9" s="249"/>
      <c r="AS9" s="249"/>
      <c r="AT9" s="249"/>
      <c r="AU9" s="249"/>
      <c r="AV9" s="249"/>
    </row>
    <row r="10" spans="2:51" ht="15.75" customHeight="1">
      <c r="B10" s="212" t="s">
        <v>58</v>
      </c>
      <c r="C10" s="213"/>
      <c r="D10" s="213"/>
      <c r="E10" s="213"/>
      <c r="F10" s="213"/>
      <c r="G10" s="213"/>
      <c r="H10" s="213"/>
      <c r="I10" s="213"/>
      <c r="J10" s="213"/>
      <c r="K10" s="213"/>
      <c r="L10" s="213"/>
      <c r="M10" s="213"/>
      <c r="N10" s="214"/>
      <c r="O10" s="218" t="s">
        <v>56</v>
      </c>
      <c r="P10" s="219"/>
      <c r="Q10" s="219"/>
      <c r="R10" s="219"/>
      <c r="S10" s="219"/>
      <c r="T10" s="219"/>
      <c r="U10" s="219"/>
      <c r="V10" s="219"/>
      <c r="W10" s="219"/>
      <c r="X10" s="219"/>
      <c r="Y10" s="219"/>
      <c r="Z10" s="219"/>
      <c r="AA10" s="219"/>
      <c r="AB10" s="219"/>
      <c r="AC10" s="219"/>
      <c r="AD10" s="219"/>
      <c r="AE10" s="219"/>
      <c r="AF10" s="219"/>
      <c r="AG10" s="219"/>
      <c r="AH10" s="219"/>
      <c r="AI10" s="219"/>
      <c r="AJ10" s="220"/>
      <c r="AK10" s="220"/>
      <c r="AL10" s="220"/>
      <c r="AM10" s="220"/>
      <c r="AN10" s="220"/>
      <c r="AO10" s="220"/>
      <c r="AP10" s="220"/>
      <c r="AQ10" s="220"/>
      <c r="AR10" s="220"/>
      <c r="AS10" s="220"/>
      <c r="AT10" s="220"/>
      <c r="AU10" s="220"/>
      <c r="AV10" s="221"/>
    </row>
    <row r="11" spans="2:51" ht="15.75" customHeight="1">
      <c r="B11" s="215"/>
      <c r="C11" s="216"/>
      <c r="D11" s="216"/>
      <c r="E11" s="216"/>
      <c r="F11" s="216"/>
      <c r="G11" s="216"/>
      <c r="H11" s="216"/>
      <c r="I11" s="216"/>
      <c r="J11" s="216"/>
      <c r="K11" s="216"/>
      <c r="L11" s="216"/>
      <c r="M11" s="216"/>
      <c r="N11" s="217"/>
      <c r="O11" s="199"/>
      <c r="P11" s="200"/>
      <c r="Q11" s="200"/>
      <c r="R11" s="200"/>
      <c r="S11" s="200"/>
      <c r="T11" s="200"/>
      <c r="U11" s="200"/>
      <c r="V11" s="200"/>
      <c r="W11" s="200"/>
      <c r="X11" s="200"/>
      <c r="Y11" s="200"/>
      <c r="Z11" s="200"/>
      <c r="AA11" s="200"/>
      <c r="AB11" s="200"/>
      <c r="AC11" s="200"/>
      <c r="AD11" s="200"/>
      <c r="AE11" s="200"/>
      <c r="AF11" s="200"/>
      <c r="AG11" s="200"/>
      <c r="AH11" s="200"/>
      <c r="AI11" s="200"/>
      <c r="AJ11" s="200"/>
      <c r="AK11" s="200"/>
      <c r="AL11" s="200"/>
      <c r="AM11" s="200"/>
      <c r="AN11" s="200"/>
      <c r="AO11" s="200"/>
      <c r="AP11" s="200"/>
      <c r="AQ11" s="200"/>
      <c r="AR11" s="200"/>
      <c r="AS11" s="200"/>
      <c r="AT11" s="200"/>
      <c r="AU11" s="200"/>
      <c r="AV11" s="201"/>
    </row>
    <row r="12" spans="2:51" ht="18.600000000000001" customHeight="1">
      <c r="B12" s="222" t="s">
        <v>61</v>
      </c>
      <c r="C12" s="223"/>
      <c r="D12" s="223"/>
      <c r="E12" s="223"/>
      <c r="F12" s="223"/>
      <c r="G12" s="223"/>
      <c r="H12" s="223"/>
      <c r="I12" s="223"/>
      <c r="J12" s="223"/>
      <c r="K12" s="223"/>
      <c r="L12" s="223"/>
      <c r="M12" s="223"/>
      <c r="N12" s="224"/>
      <c r="O12" s="228"/>
      <c r="P12" s="229"/>
      <c r="Q12" s="229"/>
      <c r="R12" s="229"/>
      <c r="S12" s="229"/>
      <c r="T12" s="229"/>
      <c r="U12" s="229"/>
      <c r="V12" s="229"/>
      <c r="W12" s="229"/>
      <c r="X12" s="229"/>
      <c r="Y12" s="229"/>
      <c r="Z12" s="229"/>
      <c r="AA12" s="229"/>
      <c r="AB12" s="229"/>
      <c r="AC12" s="229"/>
      <c r="AD12" s="229"/>
      <c r="AE12" s="229"/>
      <c r="AF12" s="229"/>
      <c r="AG12" s="229"/>
      <c r="AH12" s="229"/>
      <c r="AI12" s="229"/>
      <c r="AJ12" s="229"/>
      <c r="AK12" s="229"/>
      <c r="AL12" s="230"/>
      <c r="AM12" s="234" t="s">
        <v>55</v>
      </c>
      <c r="AN12" s="235"/>
      <c r="AO12" s="235"/>
      <c r="AP12" s="235"/>
      <c r="AQ12" s="235"/>
      <c r="AR12" s="235"/>
      <c r="AS12" s="235"/>
      <c r="AT12" s="235"/>
      <c r="AU12" s="235"/>
      <c r="AV12" s="236"/>
    </row>
    <row r="13" spans="2:51" ht="18.600000000000001" customHeight="1">
      <c r="B13" s="225"/>
      <c r="C13" s="226"/>
      <c r="D13" s="226"/>
      <c r="E13" s="226"/>
      <c r="F13" s="226"/>
      <c r="G13" s="226"/>
      <c r="H13" s="226"/>
      <c r="I13" s="226"/>
      <c r="J13" s="226"/>
      <c r="K13" s="226"/>
      <c r="L13" s="226"/>
      <c r="M13" s="226"/>
      <c r="N13" s="227"/>
      <c r="O13" s="231"/>
      <c r="P13" s="232"/>
      <c r="Q13" s="232"/>
      <c r="R13" s="232"/>
      <c r="S13" s="232"/>
      <c r="T13" s="232"/>
      <c r="U13" s="232"/>
      <c r="V13" s="232"/>
      <c r="W13" s="232"/>
      <c r="X13" s="232"/>
      <c r="Y13" s="232"/>
      <c r="Z13" s="232"/>
      <c r="AA13" s="232"/>
      <c r="AB13" s="232"/>
      <c r="AC13" s="232"/>
      <c r="AD13" s="232"/>
      <c r="AE13" s="232"/>
      <c r="AF13" s="232"/>
      <c r="AG13" s="232"/>
      <c r="AH13" s="232"/>
      <c r="AI13" s="232"/>
      <c r="AJ13" s="232"/>
      <c r="AK13" s="232"/>
      <c r="AL13" s="233"/>
      <c r="AM13" s="234"/>
      <c r="AN13" s="235"/>
      <c r="AO13" s="235"/>
      <c r="AP13" s="235"/>
      <c r="AQ13" s="235"/>
      <c r="AR13" s="235"/>
      <c r="AS13" s="235"/>
      <c r="AT13" s="235"/>
      <c r="AU13" s="235"/>
      <c r="AV13" s="236"/>
    </row>
    <row r="14" spans="2:51" s="142" customFormat="1" ht="18.600000000000001" customHeight="1">
      <c r="B14" s="193" t="s">
        <v>97</v>
      </c>
      <c r="C14" s="194"/>
      <c r="D14" s="194"/>
      <c r="E14" s="194"/>
      <c r="F14" s="194"/>
      <c r="G14" s="194"/>
      <c r="H14" s="194"/>
      <c r="I14" s="194"/>
      <c r="J14" s="194"/>
      <c r="K14" s="194"/>
      <c r="L14" s="194"/>
      <c r="M14" s="194"/>
      <c r="N14" s="195"/>
      <c r="O14" s="253" t="s">
        <v>56</v>
      </c>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5"/>
    </row>
    <row r="15" spans="2:51" s="142" customFormat="1" ht="18.600000000000001" customHeight="1">
      <c r="B15" s="250"/>
      <c r="C15" s="251"/>
      <c r="D15" s="251"/>
      <c r="E15" s="251"/>
      <c r="F15" s="251"/>
      <c r="G15" s="251"/>
      <c r="H15" s="251"/>
      <c r="I15" s="251"/>
      <c r="J15" s="251"/>
      <c r="K15" s="251"/>
      <c r="L15" s="251"/>
      <c r="M15" s="251"/>
      <c r="N15" s="252"/>
      <c r="O15" s="256"/>
      <c r="P15" s="257"/>
      <c r="Q15" s="257"/>
      <c r="R15" s="257"/>
      <c r="S15" s="257"/>
      <c r="T15" s="257"/>
      <c r="U15" s="257"/>
      <c r="V15" s="257"/>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8"/>
    </row>
    <row r="16" spans="2:51" ht="24.75" customHeight="1">
      <c r="B16" s="237" t="s">
        <v>9</v>
      </c>
      <c r="C16" s="213"/>
      <c r="D16" s="213"/>
      <c r="E16" s="213"/>
      <c r="F16" s="213"/>
      <c r="G16" s="259"/>
      <c r="H16" s="264" t="s">
        <v>4</v>
      </c>
      <c r="I16" s="265"/>
      <c r="J16" s="265"/>
      <c r="K16" s="265"/>
      <c r="L16" s="265"/>
      <c r="M16" s="265"/>
      <c r="N16" s="266"/>
      <c r="O16" s="267" t="s">
        <v>101</v>
      </c>
      <c r="P16" s="268"/>
      <c r="Q16" s="268"/>
      <c r="R16" s="268"/>
      <c r="S16" s="269" t="s">
        <v>56</v>
      </c>
      <c r="T16" s="269"/>
      <c r="U16" s="269"/>
      <c r="V16" s="269"/>
      <c r="W16" s="269"/>
      <c r="X16" s="269"/>
      <c r="Y16" s="269"/>
      <c r="Z16" s="269"/>
      <c r="AA16" s="269"/>
      <c r="AB16" s="269"/>
      <c r="AC16" s="269"/>
      <c r="AD16" s="269"/>
      <c r="AE16" s="270"/>
      <c r="AF16" s="267" t="s">
        <v>102</v>
      </c>
      <c r="AG16" s="268"/>
      <c r="AH16" s="268"/>
      <c r="AI16" s="268"/>
      <c r="AJ16" s="269" t="s">
        <v>56</v>
      </c>
      <c r="AK16" s="269"/>
      <c r="AL16" s="269"/>
      <c r="AM16" s="269"/>
      <c r="AN16" s="269"/>
      <c r="AO16" s="269"/>
      <c r="AP16" s="269"/>
      <c r="AQ16" s="269"/>
      <c r="AR16" s="269"/>
      <c r="AS16" s="269"/>
      <c r="AT16" s="269"/>
      <c r="AU16" s="269"/>
      <c r="AV16" s="270"/>
    </row>
    <row r="17" spans="2:48" ht="24.75" customHeight="1">
      <c r="B17" s="260"/>
      <c r="C17" s="261"/>
      <c r="D17" s="261"/>
      <c r="E17" s="261"/>
      <c r="F17" s="261"/>
      <c r="G17" s="262"/>
      <c r="H17" s="279" t="s">
        <v>5</v>
      </c>
      <c r="I17" s="280"/>
      <c r="J17" s="280"/>
      <c r="K17" s="280"/>
      <c r="L17" s="280"/>
      <c r="M17" s="280"/>
      <c r="N17" s="281"/>
      <c r="O17" s="282" t="s">
        <v>101</v>
      </c>
      <c r="P17" s="283"/>
      <c r="Q17" s="283"/>
      <c r="R17" s="283"/>
      <c r="S17" s="284"/>
      <c r="T17" s="284"/>
      <c r="U17" s="284"/>
      <c r="V17" s="284"/>
      <c r="W17" s="284"/>
      <c r="X17" s="284"/>
      <c r="Y17" s="284"/>
      <c r="Z17" s="284"/>
      <c r="AA17" s="284"/>
      <c r="AB17" s="271" t="s">
        <v>87</v>
      </c>
      <c r="AC17" s="271"/>
      <c r="AD17" s="271"/>
      <c r="AE17" s="272"/>
      <c r="AF17" s="282" t="s">
        <v>102</v>
      </c>
      <c r="AG17" s="283"/>
      <c r="AH17" s="283"/>
      <c r="AI17" s="283"/>
      <c r="AJ17" s="284"/>
      <c r="AK17" s="284"/>
      <c r="AL17" s="284"/>
      <c r="AM17" s="284"/>
      <c r="AN17" s="284"/>
      <c r="AO17" s="284"/>
      <c r="AP17" s="284"/>
      <c r="AQ17" s="284"/>
      <c r="AR17" s="284"/>
      <c r="AS17" s="271" t="s">
        <v>87</v>
      </c>
      <c r="AT17" s="271"/>
      <c r="AU17" s="271"/>
      <c r="AV17" s="272"/>
    </row>
    <row r="18" spans="2:48" ht="24.75" customHeight="1">
      <c r="B18" s="260"/>
      <c r="C18" s="261"/>
      <c r="D18" s="261"/>
      <c r="E18" s="261"/>
      <c r="F18" s="261"/>
      <c r="G18" s="262"/>
      <c r="H18" s="273" t="s">
        <v>19</v>
      </c>
      <c r="I18" s="274"/>
      <c r="J18" s="274"/>
      <c r="K18" s="274"/>
      <c r="L18" s="274"/>
      <c r="M18" s="274"/>
      <c r="N18" s="275"/>
      <c r="O18" s="276" t="s">
        <v>101</v>
      </c>
      <c r="P18" s="277"/>
      <c r="Q18" s="277"/>
      <c r="R18" s="277"/>
      <c r="S18" s="31" t="s">
        <v>28</v>
      </c>
      <c r="T18" s="278"/>
      <c r="U18" s="278"/>
      <c r="V18" s="278"/>
      <c r="W18" s="278"/>
      <c r="X18" s="278"/>
      <c r="Y18" s="278"/>
      <c r="Z18" s="278"/>
      <c r="AA18" s="31" t="s">
        <v>29</v>
      </c>
      <c r="AB18" s="271" t="s">
        <v>23</v>
      </c>
      <c r="AC18" s="271"/>
      <c r="AD18" s="271"/>
      <c r="AE18" s="272"/>
      <c r="AF18" s="276" t="s">
        <v>102</v>
      </c>
      <c r="AG18" s="277"/>
      <c r="AH18" s="277"/>
      <c r="AI18" s="277"/>
      <c r="AJ18" s="31"/>
      <c r="AK18" s="278"/>
      <c r="AL18" s="278"/>
      <c r="AM18" s="278"/>
      <c r="AN18" s="278"/>
      <c r="AO18" s="278"/>
      <c r="AP18" s="278"/>
      <c r="AQ18" s="278"/>
      <c r="AR18" s="31"/>
      <c r="AS18" s="271" t="s">
        <v>23</v>
      </c>
      <c r="AT18" s="271"/>
      <c r="AU18" s="271"/>
      <c r="AV18" s="272"/>
    </row>
    <row r="19" spans="2:48" ht="24.75" customHeight="1">
      <c r="B19" s="260"/>
      <c r="C19" s="261"/>
      <c r="D19" s="261"/>
      <c r="E19" s="261"/>
      <c r="F19" s="261"/>
      <c r="G19" s="262"/>
      <c r="H19" s="287" t="s">
        <v>6</v>
      </c>
      <c r="I19" s="288"/>
      <c r="J19" s="288"/>
      <c r="K19" s="288"/>
      <c r="L19" s="288"/>
      <c r="M19" s="288"/>
      <c r="N19" s="289"/>
      <c r="O19" s="276" t="s">
        <v>101</v>
      </c>
      <c r="P19" s="277"/>
      <c r="Q19" s="277"/>
      <c r="R19" s="277"/>
      <c r="S19" s="278"/>
      <c r="T19" s="278"/>
      <c r="U19" s="278"/>
      <c r="V19" s="278"/>
      <c r="W19" s="278"/>
      <c r="X19" s="278"/>
      <c r="Y19" s="278"/>
      <c r="Z19" s="278"/>
      <c r="AA19" s="278"/>
      <c r="AB19" s="285"/>
      <c r="AC19" s="285"/>
      <c r="AD19" s="285"/>
      <c r="AE19" s="286"/>
      <c r="AF19" s="276" t="s">
        <v>102</v>
      </c>
      <c r="AG19" s="277"/>
      <c r="AH19" s="277"/>
      <c r="AI19" s="277"/>
      <c r="AJ19" s="278"/>
      <c r="AK19" s="278"/>
      <c r="AL19" s="278"/>
      <c r="AM19" s="278"/>
      <c r="AN19" s="278"/>
      <c r="AO19" s="278"/>
      <c r="AP19" s="278"/>
      <c r="AQ19" s="278"/>
      <c r="AR19" s="278"/>
      <c r="AS19" s="285"/>
      <c r="AT19" s="285"/>
      <c r="AU19" s="285"/>
      <c r="AV19" s="286"/>
    </row>
    <row r="20" spans="2:48" ht="24.75" customHeight="1">
      <c r="B20" s="260"/>
      <c r="C20" s="261"/>
      <c r="D20" s="261"/>
      <c r="E20" s="261"/>
      <c r="F20" s="261"/>
      <c r="G20" s="262"/>
      <c r="H20" s="287" t="s">
        <v>59</v>
      </c>
      <c r="I20" s="288"/>
      <c r="J20" s="288"/>
      <c r="K20" s="288"/>
      <c r="L20" s="288"/>
      <c r="M20" s="288"/>
      <c r="N20" s="289"/>
      <c r="O20" s="276" t="s">
        <v>101</v>
      </c>
      <c r="P20" s="277"/>
      <c r="Q20" s="277"/>
      <c r="R20" s="277"/>
      <c r="S20" s="278"/>
      <c r="T20" s="278"/>
      <c r="U20" s="278"/>
      <c r="V20" s="278"/>
      <c r="W20" s="278"/>
      <c r="X20" s="278"/>
      <c r="Y20" s="278"/>
      <c r="Z20" s="278"/>
      <c r="AA20" s="278"/>
      <c r="AB20" s="290" t="s">
        <v>24</v>
      </c>
      <c r="AC20" s="290"/>
      <c r="AD20" s="290"/>
      <c r="AE20" s="291"/>
      <c r="AF20" s="276" t="s">
        <v>102</v>
      </c>
      <c r="AG20" s="277"/>
      <c r="AH20" s="277"/>
      <c r="AI20" s="277"/>
      <c r="AJ20" s="278"/>
      <c r="AK20" s="278"/>
      <c r="AL20" s="278"/>
      <c r="AM20" s="278"/>
      <c r="AN20" s="278"/>
      <c r="AO20" s="278"/>
      <c r="AP20" s="278"/>
      <c r="AQ20" s="278"/>
      <c r="AR20" s="278"/>
      <c r="AS20" s="290" t="s">
        <v>24</v>
      </c>
      <c r="AT20" s="290"/>
      <c r="AU20" s="290"/>
      <c r="AV20" s="291"/>
    </row>
    <row r="21" spans="2:48" ht="24.75" customHeight="1">
      <c r="B21" s="215"/>
      <c r="C21" s="216"/>
      <c r="D21" s="216"/>
      <c r="E21" s="216"/>
      <c r="F21" s="216"/>
      <c r="G21" s="263"/>
      <c r="H21" s="301" t="s">
        <v>60</v>
      </c>
      <c r="I21" s="302"/>
      <c r="J21" s="302"/>
      <c r="K21" s="302"/>
      <c r="L21" s="302"/>
      <c r="M21" s="302"/>
      <c r="N21" s="303"/>
      <c r="O21" s="304" t="s">
        <v>101</v>
      </c>
      <c r="P21" s="305"/>
      <c r="Q21" s="305"/>
      <c r="R21" s="305"/>
      <c r="S21" s="306"/>
      <c r="T21" s="306"/>
      <c r="U21" s="306"/>
      <c r="V21" s="306"/>
      <c r="W21" s="306"/>
      <c r="X21" s="306"/>
      <c r="Y21" s="306"/>
      <c r="Z21" s="306"/>
      <c r="AA21" s="306"/>
      <c r="AB21" s="292" t="s">
        <v>24</v>
      </c>
      <c r="AC21" s="292"/>
      <c r="AD21" s="292"/>
      <c r="AE21" s="293"/>
      <c r="AF21" s="304" t="s">
        <v>102</v>
      </c>
      <c r="AG21" s="305"/>
      <c r="AH21" s="305"/>
      <c r="AI21" s="305"/>
      <c r="AJ21" s="306"/>
      <c r="AK21" s="306"/>
      <c r="AL21" s="306"/>
      <c r="AM21" s="306"/>
      <c r="AN21" s="306"/>
      <c r="AO21" s="306"/>
      <c r="AP21" s="306"/>
      <c r="AQ21" s="306"/>
      <c r="AR21" s="306"/>
      <c r="AS21" s="292" t="s">
        <v>24</v>
      </c>
      <c r="AT21" s="292"/>
      <c r="AU21" s="292"/>
      <c r="AV21" s="293"/>
    </row>
    <row r="22" spans="2:48" ht="24.75" customHeight="1">
      <c r="B22" s="237" t="s">
        <v>10</v>
      </c>
      <c r="C22" s="294"/>
      <c r="D22" s="294"/>
      <c r="E22" s="294"/>
      <c r="F22" s="294"/>
      <c r="G22" s="295"/>
      <c r="H22" s="264" t="s">
        <v>5</v>
      </c>
      <c r="I22" s="265"/>
      <c r="J22" s="265"/>
      <c r="K22" s="265"/>
      <c r="L22" s="265"/>
      <c r="M22" s="265"/>
      <c r="N22" s="266"/>
      <c r="O22" s="267" t="s">
        <v>101</v>
      </c>
      <c r="P22" s="268"/>
      <c r="Q22" s="268"/>
      <c r="R22" s="268"/>
      <c r="S22" s="299"/>
      <c r="T22" s="299"/>
      <c r="U22" s="299"/>
      <c r="V22" s="299"/>
      <c r="W22" s="299"/>
      <c r="X22" s="299"/>
      <c r="Y22" s="299"/>
      <c r="Z22" s="299"/>
      <c r="AA22" s="299"/>
      <c r="AB22" s="242" t="s">
        <v>23</v>
      </c>
      <c r="AC22" s="242"/>
      <c r="AD22" s="242"/>
      <c r="AE22" s="300"/>
      <c r="AF22" s="267" t="s">
        <v>102</v>
      </c>
      <c r="AG22" s="268"/>
      <c r="AH22" s="268"/>
      <c r="AI22" s="268"/>
      <c r="AJ22" s="299"/>
      <c r="AK22" s="299"/>
      <c r="AL22" s="299"/>
      <c r="AM22" s="299"/>
      <c r="AN22" s="299"/>
      <c r="AO22" s="299"/>
      <c r="AP22" s="299"/>
      <c r="AQ22" s="299"/>
      <c r="AR22" s="299"/>
      <c r="AS22" s="242" t="s">
        <v>23</v>
      </c>
      <c r="AT22" s="242"/>
      <c r="AU22" s="242"/>
      <c r="AV22" s="300"/>
    </row>
    <row r="23" spans="2:48" ht="24.75" customHeight="1">
      <c r="B23" s="296"/>
      <c r="C23" s="297"/>
      <c r="D23" s="297"/>
      <c r="E23" s="297"/>
      <c r="F23" s="297"/>
      <c r="G23" s="298"/>
      <c r="H23" s="279" t="s">
        <v>59</v>
      </c>
      <c r="I23" s="280"/>
      <c r="J23" s="280"/>
      <c r="K23" s="280"/>
      <c r="L23" s="280"/>
      <c r="M23" s="280"/>
      <c r="N23" s="281"/>
      <c r="O23" s="282" t="s">
        <v>101</v>
      </c>
      <c r="P23" s="283"/>
      <c r="Q23" s="283"/>
      <c r="R23" s="283"/>
      <c r="S23" s="284"/>
      <c r="T23" s="284"/>
      <c r="U23" s="284"/>
      <c r="V23" s="284"/>
      <c r="W23" s="284"/>
      <c r="X23" s="284"/>
      <c r="Y23" s="284"/>
      <c r="Z23" s="284"/>
      <c r="AA23" s="284"/>
      <c r="AB23" s="271" t="s">
        <v>24</v>
      </c>
      <c r="AC23" s="271"/>
      <c r="AD23" s="271"/>
      <c r="AE23" s="272"/>
      <c r="AF23" s="282" t="s">
        <v>102</v>
      </c>
      <c r="AG23" s="283"/>
      <c r="AH23" s="283"/>
      <c r="AI23" s="283"/>
      <c r="AJ23" s="284"/>
      <c r="AK23" s="284"/>
      <c r="AL23" s="284"/>
      <c r="AM23" s="284"/>
      <c r="AN23" s="284"/>
      <c r="AO23" s="284"/>
      <c r="AP23" s="284"/>
      <c r="AQ23" s="284"/>
      <c r="AR23" s="284"/>
      <c r="AS23" s="271" t="s">
        <v>24</v>
      </c>
      <c r="AT23" s="271"/>
      <c r="AU23" s="271"/>
      <c r="AV23" s="272"/>
    </row>
    <row r="24" spans="2:48" ht="24.75" customHeight="1">
      <c r="B24" s="296"/>
      <c r="C24" s="297"/>
      <c r="D24" s="297"/>
      <c r="E24" s="297"/>
      <c r="F24" s="297"/>
      <c r="G24" s="298"/>
      <c r="H24" s="301" t="s">
        <v>60</v>
      </c>
      <c r="I24" s="302"/>
      <c r="J24" s="302"/>
      <c r="K24" s="302"/>
      <c r="L24" s="302"/>
      <c r="M24" s="302"/>
      <c r="N24" s="303"/>
      <c r="O24" s="304" t="s">
        <v>101</v>
      </c>
      <c r="P24" s="305"/>
      <c r="Q24" s="305"/>
      <c r="R24" s="305"/>
      <c r="S24" s="306"/>
      <c r="T24" s="306"/>
      <c r="U24" s="306"/>
      <c r="V24" s="306"/>
      <c r="W24" s="306"/>
      <c r="X24" s="306"/>
      <c r="Y24" s="306"/>
      <c r="Z24" s="306"/>
      <c r="AA24" s="306"/>
      <c r="AB24" s="292" t="s">
        <v>24</v>
      </c>
      <c r="AC24" s="292"/>
      <c r="AD24" s="292"/>
      <c r="AE24" s="293"/>
      <c r="AF24" s="304" t="s">
        <v>102</v>
      </c>
      <c r="AG24" s="305"/>
      <c r="AH24" s="305"/>
      <c r="AI24" s="305"/>
      <c r="AJ24" s="306"/>
      <c r="AK24" s="306"/>
      <c r="AL24" s="306"/>
      <c r="AM24" s="306"/>
      <c r="AN24" s="306"/>
      <c r="AO24" s="306"/>
      <c r="AP24" s="306"/>
      <c r="AQ24" s="306"/>
      <c r="AR24" s="306"/>
      <c r="AS24" s="292" t="s">
        <v>24</v>
      </c>
      <c r="AT24" s="292"/>
      <c r="AU24" s="292"/>
      <c r="AV24" s="293"/>
    </row>
    <row r="25" spans="2:48" ht="24.75" customHeight="1">
      <c r="B25" s="237" t="s">
        <v>11</v>
      </c>
      <c r="C25" s="294"/>
      <c r="D25" s="294"/>
      <c r="E25" s="294"/>
      <c r="F25" s="294"/>
      <c r="G25" s="294"/>
      <c r="H25" s="264" t="s">
        <v>5</v>
      </c>
      <c r="I25" s="265"/>
      <c r="J25" s="265"/>
      <c r="K25" s="265"/>
      <c r="L25" s="265"/>
      <c r="M25" s="265"/>
      <c r="N25" s="266"/>
      <c r="O25" s="267" t="s">
        <v>101</v>
      </c>
      <c r="P25" s="268"/>
      <c r="Q25" s="268"/>
      <c r="R25" s="268"/>
      <c r="S25" s="299"/>
      <c r="T25" s="299"/>
      <c r="U25" s="299"/>
      <c r="V25" s="299"/>
      <c r="W25" s="299"/>
      <c r="X25" s="299"/>
      <c r="Y25" s="299"/>
      <c r="Z25" s="299"/>
      <c r="AA25" s="299"/>
      <c r="AB25" s="242" t="s">
        <v>23</v>
      </c>
      <c r="AC25" s="242"/>
      <c r="AD25" s="242"/>
      <c r="AE25" s="300"/>
      <c r="AF25" s="267" t="s">
        <v>102</v>
      </c>
      <c r="AG25" s="268"/>
      <c r="AH25" s="268"/>
      <c r="AI25" s="268"/>
      <c r="AJ25" s="299"/>
      <c r="AK25" s="299"/>
      <c r="AL25" s="299"/>
      <c r="AM25" s="299"/>
      <c r="AN25" s="299"/>
      <c r="AO25" s="299"/>
      <c r="AP25" s="299"/>
      <c r="AQ25" s="299"/>
      <c r="AR25" s="299"/>
      <c r="AS25" s="242" t="s">
        <v>23</v>
      </c>
      <c r="AT25" s="242"/>
      <c r="AU25" s="242"/>
      <c r="AV25" s="300"/>
    </row>
    <row r="26" spans="2:48" ht="24.75" customHeight="1">
      <c r="B26" s="296"/>
      <c r="C26" s="297"/>
      <c r="D26" s="297"/>
      <c r="E26" s="297"/>
      <c r="F26" s="297"/>
      <c r="G26" s="297"/>
      <c r="H26" s="279" t="s">
        <v>59</v>
      </c>
      <c r="I26" s="280"/>
      <c r="J26" s="280"/>
      <c r="K26" s="280"/>
      <c r="L26" s="280"/>
      <c r="M26" s="280"/>
      <c r="N26" s="281"/>
      <c r="O26" s="282" t="s">
        <v>101</v>
      </c>
      <c r="P26" s="283"/>
      <c r="Q26" s="283"/>
      <c r="R26" s="283"/>
      <c r="S26" s="284"/>
      <c r="T26" s="284"/>
      <c r="U26" s="284"/>
      <c r="V26" s="284"/>
      <c r="W26" s="284"/>
      <c r="X26" s="284"/>
      <c r="Y26" s="284"/>
      <c r="Z26" s="284"/>
      <c r="AA26" s="284"/>
      <c r="AB26" s="271" t="s">
        <v>24</v>
      </c>
      <c r="AC26" s="271"/>
      <c r="AD26" s="271"/>
      <c r="AE26" s="272"/>
      <c r="AF26" s="282" t="s">
        <v>102</v>
      </c>
      <c r="AG26" s="283"/>
      <c r="AH26" s="283"/>
      <c r="AI26" s="283"/>
      <c r="AJ26" s="284"/>
      <c r="AK26" s="284"/>
      <c r="AL26" s="284"/>
      <c r="AM26" s="284"/>
      <c r="AN26" s="284"/>
      <c r="AO26" s="284"/>
      <c r="AP26" s="284"/>
      <c r="AQ26" s="284"/>
      <c r="AR26" s="284"/>
      <c r="AS26" s="271" t="s">
        <v>24</v>
      </c>
      <c r="AT26" s="271"/>
      <c r="AU26" s="271"/>
      <c r="AV26" s="272"/>
    </row>
    <row r="27" spans="2:48" ht="24.75" customHeight="1">
      <c r="B27" s="307"/>
      <c r="C27" s="308"/>
      <c r="D27" s="308"/>
      <c r="E27" s="308"/>
      <c r="F27" s="308"/>
      <c r="G27" s="308"/>
      <c r="H27" s="301" t="s">
        <v>60</v>
      </c>
      <c r="I27" s="302"/>
      <c r="J27" s="302"/>
      <c r="K27" s="302"/>
      <c r="L27" s="302"/>
      <c r="M27" s="302"/>
      <c r="N27" s="303"/>
      <c r="O27" s="304" t="s">
        <v>101</v>
      </c>
      <c r="P27" s="305"/>
      <c r="Q27" s="305"/>
      <c r="R27" s="305"/>
      <c r="S27" s="306"/>
      <c r="T27" s="306"/>
      <c r="U27" s="306"/>
      <c r="V27" s="306"/>
      <c r="W27" s="306"/>
      <c r="X27" s="306"/>
      <c r="Y27" s="306"/>
      <c r="Z27" s="306"/>
      <c r="AA27" s="306"/>
      <c r="AB27" s="292" t="s">
        <v>24</v>
      </c>
      <c r="AC27" s="292"/>
      <c r="AD27" s="292"/>
      <c r="AE27" s="293"/>
      <c r="AF27" s="304" t="s">
        <v>102</v>
      </c>
      <c r="AG27" s="305"/>
      <c r="AH27" s="305"/>
      <c r="AI27" s="305"/>
      <c r="AJ27" s="306"/>
      <c r="AK27" s="306"/>
      <c r="AL27" s="306"/>
      <c r="AM27" s="306"/>
      <c r="AN27" s="306"/>
      <c r="AO27" s="306"/>
      <c r="AP27" s="306"/>
      <c r="AQ27" s="306"/>
      <c r="AR27" s="306"/>
      <c r="AS27" s="292" t="s">
        <v>24</v>
      </c>
      <c r="AT27" s="292"/>
      <c r="AU27" s="292"/>
      <c r="AV27" s="293"/>
    </row>
    <row r="28" spans="2:48" ht="24.75" customHeight="1">
      <c r="B28" s="309" t="s">
        <v>7</v>
      </c>
      <c r="C28" s="310"/>
      <c r="D28" s="310"/>
      <c r="E28" s="310"/>
      <c r="F28" s="310"/>
      <c r="G28" s="310"/>
      <c r="H28" s="310"/>
      <c r="I28" s="310"/>
      <c r="J28" s="310"/>
      <c r="K28" s="310"/>
      <c r="L28" s="310"/>
      <c r="M28" s="310"/>
      <c r="N28" s="311"/>
      <c r="O28" s="312" t="s">
        <v>101</v>
      </c>
      <c r="P28" s="313"/>
      <c r="Q28" s="313"/>
      <c r="R28" s="313"/>
      <c r="S28" s="314"/>
      <c r="T28" s="314"/>
      <c r="U28" s="314"/>
      <c r="V28" s="314"/>
      <c r="W28" s="314"/>
      <c r="X28" s="314"/>
      <c r="Y28" s="314"/>
      <c r="Z28" s="314"/>
      <c r="AA28" s="314"/>
      <c r="AB28" s="315" t="s">
        <v>23</v>
      </c>
      <c r="AC28" s="315"/>
      <c r="AD28" s="315"/>
      <c r="AE28" s="316"/>
      <c r="AF28" s="312" t="s">
        <v>102</v>
      </c>
      <c r="AG28" s="313"/>
      <c r="AH28" s="313"/>
      <c r="AI28" s="313"/>
      <c r="AJ28" s="314"/>
      <c r="AK28" s="314"/>
      <c r="AL28" s="314"/>
      <c r="AM28" s="314"/>
      <c r="AN28" s="314"/>
      <c r="AO28" s="314"/>
      <c r="AP28" s="314"/>
      <c r="AQ28" s="314"/>
      <c r="AR28" s="314"/>
      <c r="AS28" s="315" t="s">
        <v>23</v>
      </c>
      <c r="AT28" s="315"/>
      <c r="AU28" s="315"/>
      <c r="AV28" s="316"/>
    </row>
    <row r="29" spans="2:48" ht="24.75" customHeight="1">
      <c r="B29" s="309" t="s">
        <v>14</v>
      </c>
      <c r="C29" s="310"/>
      <c r="D29" s="310"/>
      <c r="E29" s="310"/>
      <c r="F29" s="310"/>
      <c r="G29" s="310"/>
      <c r="H29" s="310"/>
      <c r="I29" s="310"/>
      <c r="J29" s="310"/>
      <c r="K29" s="310"/>
      <c r="L29" s="310"/>
      <c r="M29" s="310"/>
      <c r="N29" s="311"/>
      <c r="O29" s="312" t="s">
        <v>101</v>
      </c>
      <c r="P29" s="313"/>
      <c r="Q29" s="313"/>
      <c r="R29" s="313"/>
      <c r="S29" s="314"/>
      <c r="T29" s="314"/>
      <c r="U29" s="314"/>
      <c r="V29" s="314"/>
      <c r="W29" s="314"/>
      <c r="X29" s="314"/>
      <c r="Y29" s="314"/>
      <c r="Z29" s="314"/>
      <c r="AA29" s="314"/>
      <c r="AB29" s="315" t="s">
        <v>25</v>
      </c>
      <c r="AC29" s="315"/>
      <c r="AD29" s="315"/>
      <c r="AE29" s="316"/>
      <c r="AF29" s="312" t="s">
        <v>102</v>
      </c>
      <c r="AG29" s="313"/>
      <c r="AH29" s="313"/>
      <c r="AI29" s="313"/>
      <c r="AJ29" s="314"/>
      <c r="AK29" s="314"/>
      <c r="AL29" s="314"/>
      <c r="AM29" s="314"/>
      <c r="AN29" s="314"/>
      <c r="AO29" s="314"/>
      <c r="AP29" s="314"/>
      <c r="AQ29" s="314"/>
      <c r="AR29" s="314"/>
      <c r="AS29" s="315" t="s">
        <v>25</v>
      </c>
      <c r="AT29" s="315"/>
      <c r="AU29" s="315"/>
      <c r="AV29" s="316"/>
    </row>
    <row r="30" spans="2:48" ht="24.75" customHeight="1">
      <c r="B30" s="309" t="s">
        <v>15</v>
      </c>
      <c r="C30" s="310"/>
      <c r="D30" s="310"/>
      <c r="E30" s="310"/>
      <c r="F30" s="310"/>
      <c r="G30" s="310"/>
      <c r="H30" s="310"/>
      <c r="I30" s="310"/>
      <c r="J30" s="310"/>
      <c r="K30" s="310"/>
      <c r="L30" s="310"/>
      <c r="M30" s="310"/>
      <c r="N30" s="311"/>
      <c r="O30" s="312" t="s">
        <v>101</v>
      </c>
      <c r="P30" s="313"/>
      <c r="Q30" s="313"/>
      <c r="R30" s="313"/>
      <c r="S30" s="314"/>
      <c r="T30" s="314"/>
      <c r="U30" s="314"/>
      <c r="V30" s="314"/>
      <c r="W30" s="314"/>
      <c r="X30" s="314"/>
      <c r="Y30" s="314"/>
      <c r="Z30" s="314"/>
      <c r="AA30" s="314"/>
      <c r="AB30" s="315" t="s">
        <v>23</v>
      </c>
      <c r="AC30" s="315"/>
      <c r="AD30" s="315"/>
      <c r="AE30" s="316"/>
      <c r="AF30" s="312" t="s">
        <v>102</v>
      </c>
      <c r="AG30" s="313"/>
      <c r="AH30" s="313"/>
      <c r="AI30" s="313"/>
      <c r="AJ30" s="314"/>
      <c r="AK30" s="314"/>
      <c r="AL30" s="314"/>
      <c r="AM30" s="314"/>
      <c r="AN30" s="314"/>
      <c r="AO30" s="314"/>
      <c r="AP30" s="314"/>
      <c r="AQ30" s="314"/>
      <c r="AR30" s="314"/>
      <c r="AS30" s="315" t="s">
        <v>23</v>
      </c>
      <c r="AT30" s="315"/>
      <c r="AU30" s="315"/>
      <c r="AV30" s="316"/>
    </row>
    <row r="31" spans="2:48" ht="24.75" customHeight="1">
      <c r="B31" s="319" t="s">
        <v>18</v>
      </c>
      <c r="C31" s="320"/>
      <c r="D31" s="320"/>
      <c r="E31" s="320"/>
      <c r="F31" s="320"/>
      <c r="G31" s="320"/>
      <c r="H31" s="320"/>
      <c r="I31" s="320"/>
      <c r="J31" s="320"/>
      <c r="K31" s="320"/>
      <c r="L31" s="320"/>
      <c r="M31" s="320"/>
      <c r="N31" s="321"/>
      <c r="O31" s="267" t="s">
        <v>101</v>
      </c>
      <c r="P31" s="268"/>
      <c r="Q31" s="268"/>
      <c r="R31" s="268"/>
      <c r="S31" s="299"/>
      <c r="T31" s="299"/>
      <c r="U31" s="299"/>
      <c r="V31" s="299"/>
      <c r="W31" s="299"/>
      <c r="X31" s="299"/>
      <c r="Y31" s="299"/>
      <c r="Z31" s="299"/>
      <c r="AA31" s="299"/>
      <c r="AB31" s="317" t="s">
        <v>23</v>
      </c>
      <c r="AC31" s="317"/>
      <c r="AD31" s="317"/>
      <c r="AE31" s="318"/>
      <c r="AF31" s="267" t="s">
        <v>102</v>
      </c>
      <c r="AG31" s="268"/>
      <c r="AH31" s="268"/>
      <c r="AI31" s="268"/>
      <c r="AJ31" s="299"/>
      <c r="AK31" s="299"/>
      <c r="AL31" s="299"/>
      <c r="AM31" s="299"/>
      <c r="AN31" s="299"/>
      <c r="AO31" s="299"/>
      <c r="AP31" s="299"/>
      <c r="AQ31" s="299"/>
      <c r="AR31" s="299"/>
      <c r="AS31" s="317" t="s">
        <v>23</v>
      </c>
      <c r="AT31" s="317"/>
      <c r="AU31" s="317"/>
      <c r="AV31" s="318"/>
    </row>
    <row r="32" spans="2:48" ht="33.75" customHeight="1">
      <c r="B32" s="319" t="s">
        <v>16</v>
      </c>
      <c r="C32" s="320"/>
      <c r="D32" s="320"/>
      <c r="E32" s="320"/>
      <c r="F32" s="320"/>
      <c r="G32" s="320"/>
      <c r="H32" s="320"/>
      <c r="I32" s="320"/>
      <c r="J32" s="320"/>
      <c r="K32" s="320"/>
      <c r="L32" s="320"/>
      <c r="M32" s="320"/>
      <c r="N32" s="321"/>
      <c r="O32" s="322" t="s">
        <v>56</v>
      </c>
      <c r="P32" s="323"/>
      <c r="Q32" s="323"/>
      <c r="R32" s="323"/>
      <c r="S32" s="323"/>
      <c r="T32" s="323"/>
      <c r="U32" s="323"/>
      <c r="V32" s="323"/>
      <c r="W32" s="323"/>
      <c r="X32" s="323"/>
      <c r="Y32" s="323"/>
      <c r="Z32" s="323"/>
      <c r="AA32" s="323"/>
      <c r="AB32" s="323"/>
      <c r="AC32" s="323"/>
      <c r="AD32" s="323"/>
      <c r="AE32" s="323"/>
      <c r="AF32" s="323"/>
      <c r="AG32" s="323"/>
      <c r="AH32" s="323"/>
      <c r="AI32" s="323"/>
      <c r="AJ32" s="323"/>
      <c r="AK32" s="323"/>
      <c r="AL32" s="323"/>
      <c r="AM32" s="323"/>
      <c r="AN32" s="323"/>
      <c r="AO32" s="323"/>
      <c r="AP32" s="323"/>
      <c r="AQ32" s="323"/>
      <c r="AR32" s="323"/>
      <c r="AS32" s="323"/>
      <c r="AT32" s="323"/>
      <c r="AU32" s="323"/>
      <c r="AV32" s="324"/>
    </row>
    <row r="33" spans="2:48" ht="21.75" customHeight="1">
      <c r="B33" s="309" t="s">
        <v>8</v>
      </c>
      <c r="C33" s="310"/>
      <c r="D33" s="310"/>
      <c r="E33" s="310"/>
      <c r="F33" s="310"/>
      <c r="G33" s="310"/>
      <c r="H33" s="310"/>
      <c r="I33" s="310"/>
      <c r="J33" s="310"/>
      <c r="K33" s="310"/>
      <c r="L33" s="310"/>
      <c r="M33" s="310"/>
      <c r="N33" s="311"/>
      <c r="O33" s="322" t="s">
        <v>56</v>
      </c>
      <c r="P33" s="323"/>
      <c r="Q33" s="323"/>
      <c r="R33" s="323"/>
      <c r="S33" s="323"/>
      <c r="T33" s="323"/>
      <c r="U33" s="323"/>
      <c r="V33" s="323"/>
      <c r="W33" s="323"/>
      <c r="X33" s="323"/>
      <c r="Y33" s="323"/>
      <c r="Z33" s="323"/>
      <c r="AA33" s="323"/>
      <c r="AB33" s="323"/>
      <c r="AC33" s="323"/>
      <c r="AD33" s="323"/>
      <c r="AE33" s="323"/>
      <c r="AF33" s="323"/>
      <c r="AG33" s="323"/>
      <c r="AH33" s="323"/>
      <c r="AI33" s="323"/>
      <c r="AJ33" s="323"/>
      <c r="AK33" s="323"/>
      <c r="AL33" s="323"/>
      <c r="AM33" s="323"/>
      <c r="AN33" s="323"/>
      <c r="AO33" s="323"/>
      <c r="AP33" s="323"/>
      <c r="AQ33" s="323"/>
      <c r="AR33" s="323"/>
      <c r="AS33" s="323"/>
      <c r="AT33" s="323"/>
      <c r="AU33" s="323"/>
      <c r="AV33" s="324"/>
    </row>
    <row r="34" spans="2:48" ht="18.600000000000001" customHeight="1">
      <c r="B34" s="237" t="s">
        <v>2</v>
      </c>
      <c r="C34" s="325"/>
      <c r="D34" s="325"/>
      <c r="E34" s="325"/>
      <c r="F34" s="325"/>
      <c r="G34" s="325"/>
      <c r="H34" s="325"/>
      <c r="I34" s="325"/>
      <c r="J34" s="325"/>
      <c r="K34" s="325"/>
      <c r="L34" s="325"/>
      <c r="M34" s="325"/>
      <c r="N34" s="326"/>
      <c r="O34" s="330" t="s">
        <v>66</v>
      </c>
      <c r="P34" s="331"/>
      <c r="Q34" s="331"/>
      <c r="R34" s="331"/>
      <c r="S34" s="331"/>
      <c r="T34" s="332"/>
      <c r="U34" s="331"/>
      <c r="V34" s="331"/>
      <c r="W34" s="331"/>
      <c r="X34" s="331"/>
      <c r="Y34" s="331"/>
      <c r="Z34" s="331"/>
      <c r="AA34" s="331"/>
      <c r="AB34" s="331"/>
      <c r="AC34" s="331"/>
      <c r="AD34" s="331"/>
      <c r="AE34" s="331"/>
      <c r="AF34" s="331"/>
      <c r="AG34" s="331"/>
      <c r="AH34" s="331"/>
      <c r="AI34" s="331"/>
      <c r="AJ34" s="331"/>
      <c r="AK34" s="331"/>
      <c r="AL34" s="331"/>
      <c r="AM34" s="331"/>
      <c r="AN34" s="331"/>
      <c r="AO34" s="331"/>
      <c r="AP34" s="331"/>
      <c r="AQ34" s="331"/>
      <c r="AR34" s="331"/>
      <c r="AS34" s="331"/>
      <c r="AT34" s="331"/>
      <c r="AU34" s="331"/>
      <c r="AV34" s="333"/>
    </row>
    <row r="35" spans="2:48" ht="18.600000000000001" customHeight="1">
      <c r="B35" s="327"/>
      <c r="C35" s="328"/>
      <c r="D35" s="328"/>
      <c r="E35" s="328"/>
      <c r="F35" s="328"/>
      <c r="G35" s="328"/>
      <c r="H35" s="328"/>
      <c r="I35" s="328"/>
      <c r="J35" s="328"/>
      <c r="K35" s="328"/>
      <c r="L35" s="328"/>
      <c r="M35" s="328"/>
      <c r="N35" s="329"/>
      <c r="O35" s="334" t="s">
        <v>27</v>
      </c>
      <c r="P35" s="335"/>
      <c r="Q35" s="335"/>
      <c r="R35" s="335"/>
      <c r="S35" s="335"/>
      <c r="T35" s="335"/>
      <c r="U35" s="335"/>
      <c r="V35" s="335"/>
      <c r="W35" s="335"/>
      <c r="X35" s="335"/>
      <c r="Y35" s="335"/>
      <c r="Z35" s="335"/>
      <c r="AA35" s="335"/>
      <c r="AB35" s="335"/>
      <c r="AC35" s="335"/>
      <c r="AD35" s="335"/>
      <c r="AE35" s="335"/>
      <c r="AF35" s="335"/>
      <c r="AG35" s="351" t="s">
        <v>0</v>
      </c>
      <c r="AH35" s="351"/>
      <c r="AI35" s="351"/>
      <c r="AJ35" s="351"/>
      <c r="AK35" s="351"/>
      <c r="AL35" s="352"/>
      <c r="AM35" s="352"/>
      <c r="AN35" s="352"/>
      <c r="AO35" s="352"/>
      <c r="AP35" s="352"/>
      <c r="AQ35" s="352"/>
      <c r="AR35" s="352"/>
      <c r="AS35" s="352"/>
      <c r="AT35" s="352"/>
      <c r="AU35" s="352"/>
      <c r="AV35" s="353"/>
    </row>
    <row r="36" spans="2:48" ht="18.600000000000001" customHeight="1">
      <c r="B36" s="237" t="s">
        <v>3</v>
      </c>
      <c r="C36" s="213"/>
      <c r="D36" s="213"/>
      <c r="E36" s="213"/>
      <c r="F36" s="213"/>
      <c r="G36" s="213"/>
      <c r="H36" s="213"/>
      <c r="I36" s="213"/>
      <c r="J36" s="213"/>
      <c r="K36" s="213"/>
      <c r="L36" s="213"/>
      <c r="M36" s="213"/>
      <c r="N36" s="214"/>
      <c r="O36" s="354" t="s">
        <v>66</v>
      </c>
      <c r="P36" s="355"/>
      <c r="Q36" s="355"/>
      <c r="R36" s="355"/>
      <c r="S36" s="355"/>
      <c r="T36" s="355"/>
      <c r="U36" s="356"/>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3"/>
    </row>
    <row r="37" spans="2:48" ht="18.600000000000001" customHeight="1">
      <c r="B37" s="215"/>
      <c r="C37" s="216"/>
      <c r="D37" s="216"/>
      <c r="E37" s="216"/>
      <c r="F37" s="216"/>
      <c r="G37" s="216"/>
      <c r="H37" s="216"/>
      <c r="I37" s="216"/>
      <c r="J37" s="216"/>
      <c r="K37" s="216"/>
      <c r="L37" s="216"/>
      <c r="M37" s="216"/>
      <c r="N37" s="217"/>
      <c r="O37" s="357" t="s">
        <v>27</v>
      </c>
      <c r="P37" s="358"/>
      <c r="Q37" s="358"/>
      <c r="R37" s="358"/>
      <c r="S37" s="358"/>
      <c r="T37" s="358"/>
      <c r="U37" s="358"/>
      <c r="V37" s="358"/>
      <c r="W37" s="358"/>
      <c r="X37" s="358"/>
      <c r="Y37" s="358"/>
      <c r="Z37" s="358"/>
      <c r="AA37" s="358"/>
      <c r="AB37" s="358"/>
      <c r="AC37" s="358"/>
      <c r="AD37" s="358"/>
      <c r="AE37" s="358"/>
      <c r="AF37" s="358"/>
      <c r="AG37" s="359" t="s">
        <v>0</v>
      </c>
      <c r="AH37" s="359"/>
      <c r="AI37" s="359"/>
      <c r="AJ37" s="359"/>
      <c r="AK37" s="359"/>
      <c r="AL37" s="360"/>
      <c r="AM37" s="360"/>
      <c r="AN37" s="360"/>
      <c r="AO37" s="360"/>
      <c r="AP37" s="360"/>
      <c r="AQ37" s="360"/>
      <c r="AR37" s="360"/>
      <c r="AS37" s="360"/>
      <c r="AT37" s="360"/>
      <c r="AU37" s="360"/>
      <c r="AV37" s="361"/>
    </row>
    <row r="38" spans="2:48" ht="18.600000000000001" customHeight="1">
      <c r="B38" s="260" t="s">
        <v>1</v>
      </c>
      <c r="C38" s="336"/>
      <c r="D38" s="336"/>
      <c r="E38" s="336"/>
      <c r="F38" s="336"/>
      <c r="G38" s="336"/>
      <c r="H38" s="336"/>
      <c r="I38" s="336"/>
      <c r="J38" s="336"/>
      <c r="K38" s="336"/>
      <c r="L38" s="336"/>
      <c r="M38" s="336"/>
      <c r="N38" s="337"/>
      <c r="O38" s="342"/>
      <c r="P38" s="343"/>
      <c r="Q38" s="343"/>
      <c r="R38" s="343"/>
      <c r="S38" s="343"/>
      <c r="T38" s="343"/>
      <c r="U38" s="343"/>
      <c r="V38" s="343"/>
      <c r="W38" s="343"/>
      <c r="X38" s="343"/>
      <c r="Y38" s="343"/>
      <c r="Z38" s="343"/>
      <c r="AA38" s="343"/>
      <c r="AB38" s="343"/>
      <c r="AC38" s="343"/>
      <c r="AD38" s="343"/>
      <c r="AE38" s="343"/>
      <c r="AF38" s="343"/>
      <c r="AG38" s="343"/>
      <c r="AH38" s="343"/>
      <c r="AI38" s="343"/>
      <c r="AJ38" s="343"/>
      <c r="AK38" s="343"/>
      <c r="AL38" s="343"/>
      <c r="AM38" s="343"/>
      <c r="AN38" s="343"/>
      <c r="AO38" s="343"/>
      <c r="AP38" s="343"/>
      <c r="AQ38" s="343"/>
      <c r="AR38" s="343"/>
      <c r="AS38" s="343"/>
      <c r="AT38" s="343"/>
      <c r="AU38" s="343"/>
      <c r="AV38" s="344"/>
    </row>
    <row r="39" spans="2:48" ht="18.600000000000001" customHeight="1">
      <c r="B39" s="338"/>
      <c r="C39" s="336"/>
      <c r="D39" s="336"/>
      <c r="E39" s="336"/>
      <c r="F39" s="336"/>
      <c r="G39" s="336"/>
      <c r="H39" s="336"/>
      <c r="I39" s="336"/>
      <c r="J39" s="336"/>
      <c r="K39" s="336"/>
      <c r="L39" s="336"/>
      <c r="M39" s="336"/>
      <c r="N39" s="337"/>
      <c r="O39" s="345"/>
      <c r="P39" s="346"/>
      <c r="Q39" s="346"/>
      <c r="R39" s="346"/>
      <c r="S39" s="346"/>
      <c r="T39" s="346"/>
      <c r="U39" s="346"/>
      <c r="V39" s="346"/>
      <c r="W39" s="346"/>
      <c r="X39" s="346"/>
      <c r="Y39" s="346"/>
      <c r="Z39" s="346"/>
      <c r="AA39" s="346"/>
      <c r="AB39" s="346"/>
      <c r="AC39" s="346"/>
      <c r="AD39" s="346"/>
      <c r="AE39" s="346"/>
      <c r="AF39" s="346"/>
      <c r="AG39" s="346"/>
      <c r="AH39" s="346"/>
      <c r="AI39" s="346"/>
      <c r="AJ39" s="346"/>
      <c r="AK39" s="346"/>
      <c r="AL39" s="346"/>
      <c r="AM39" s="346"/>
      <c r="AN39" s="346"/>
      <c r="AO39" s="346"/>
      <c r="AP39" s="346"/>
      <c r="AQ39" s="346"/>
      <c r="AR39" s="346"/>
      <c r="AS39" s="346"/>
      <c r="AT39" s="346"/>
      <c r="AU39" s="346"/>
      <c r="AV39" s="347"/>
    </row>
    <row r="40" spans="2:48" ht="18.600000000000001" customHeight="1">
      <c r="B40" s="338"/>
      <c r="C40" s="336"/>
      <c r="D40" s="336"/>
      <c r="E40" s="336"/>
      <c r="F40" s="336"/>
      <c r="G40" s="336"/>
      <c r="H40" s="336"/>
      <c r="I40" s="336"/>
      <c r="J40" s="336"/>
      <c r="K40" s="336"/>
      <c r="L40" s="336"/>
      <c r="M40" s="336"/>
      <c r="N40" s="337"/>
      <c r="O40" s="345"/>
      <c r="P40" s="346"/>
      <c r="Q40" s="346"/>
      <c r="R40" s="346"/>
      <c r="S40" s="346"/>
      <c r="T40" s="346"/>
      <c r="U40" s="346"/>
      <c r="V40" s="346"/>
      <c r="W40" s="346"/>
      <c r="X40" s="346"/>
      <c r="Y40" s="346"/>
      <c r="Z40" s="346"/>
      <c r="AA40" s="346"/>
      <c r="AB40" s="346"/>
      <c r="AC40" s="346"/>
      <c r="AD40" s="346"/>
      <c r="AE40" s="346"/>
      <c r="AF40" s="346"/>
      <c r="AG40" s="346"/>
      <c r="AH40" s="346"/>
      <c r="AI40" s="346"/>
      <c r="AJ40" s="346"/>
      <c r="AK40" s="346"/>
      <c r="AL40" s="346"/>
      <c r="AM40" s="346"/>
      <c r="AN40" s="346"/>
      <c r="AO40" s="346"/>
      <c r="AP40" s="346"/>
      <c r="AQ40" s="346"/>
      <c r="AR40" s="346"/>
      <c r="AS40" s="346"/>
      <c r="AT40" s="346"/>
      <c r="AU40" s="346"/>
      <c r="AV40" s="347"/>
    </row>
    <row r="41" spans="2:48" ht="18.600000000000001" customHeight="1">
      <c r="B41" s="338"/>
      <c r="C41" s="336"/>
      <c r="D41" s="336"/>
      <c r="E41" s="336"/>
      <c r="F41" s="336"/>
      <c r="G41" s="336"/>
      <c r="H41" s="336"/>
      <c r="I41" s="336"/>
      <c r="J41" s="336"/>
      <c r="K41" s="336"/>
      <c r="L41" s="336"/>
      <c r="M41" s="336"/>
      <c r="N41" s="337"/>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339"/>
      <c r="C42" s="340"/>
      <c r="D42" s="340"/>
      <c r="E42" s="340"/>
      <c r="F42" s="340"/>
      <c r="G42" s="340"/>
      <c r="H42" s="340"/>
      <c r="I42" s="340"/>
      <c r="J42" s="340"/>
      <c r="K42" s="340"/>
      <c r="L42" s="340"/>
      <c r="M42" s="340"/>
      <c r="N42" s="341"/>
      <c r="O42" s="348"/>
      <c r="P42" s="349"/>
      <c r="Q42" s="349"/>
      <c r="R42" s="349"/>
      <c r="S42" s="349"/>
      <c r="T42" s="349"/>
      <c r="U42" s="349"/>
      <c r="V42" s="349"/>
      <c r="W42" s="349"/>
      <c r="X42" s="349"/>
      <c r="Y42" s="349"/>
      <c r="Z42" s="349"/>
      <c r="AA42" s="349"/>
      <c r="AB42" s="349"/>
      <c r="AC42" s="349"/>
      <c r="AD42" s="349"/>
      <c r="AE42" s="349"/>
      <c r="AF42" s="349"/>
      <c r="AG42" s="349"/>
      <c r="AH42" s="349"/>
      <c r="AI42" s="349"/>
      <c r="AJ42" s="349"/>
      <c r="AK42" s="349"/>
      <c r="AL42" s="349"/>
      <c r="AM42" s="349"/>
      <c r="AN42" s="349"/>
      <c r="AO42" s="349"/>
      <c r="AP42" s="349"/>
      <c r="AQ42" s="349"/>
      <c r="AR42" s="349"/>
      <c r="AS42" s="349"/>
      <c r="AT42" s="349"/>
      <c r="AU42" s="349"/>
      <c r="AV42" s="350"/>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AV1"/>
    <mergeCell ref="B3:N3"/>
    <mergeCell ref="O3:AV3"/>
    <mergeCell ref="B4:N4"/>
    <mergeCell ref="O4:AV4"/>
    <mergeCell ref="B5:N5"/>
    <mergeCell ref="O5:AL5"/>
    <mergeCell ref="AM5:AQ5"/>
    <mergeCell ref="AR5:AV5"/>
  </mergeCells>
  <phoneticPr fontId="2"/>
  <dataValidations count="8">
    <dataValidation type="list" allowBlank="1" showInputMessage="1" showErrorMessage="1" sqref="O33:AV33">
      <formula1>"（選択して下さい）,要,否"</formula1>
    </dataValidation>
    <dataValidation type="list" allowBlank="1" showInputMessage="1" showErrorMessage="1" sqref="O32:AV32">
      <formula1>"（選択して下さい）,別紙のとおり,－"</formula1>
    </dataValidation>
    <dataValidation type="list" allowBlank="1" showInputMessage="1" showErrorMessage="1" sqref="S16:AA16 AJ16:AR16">
      <formula1>"（選択して下さい）,－,標準,時間帯別,臨時,従量（自己託送）"</formula1>
    </dataValidation>
    <dataValidation type="list" allowBlank="1" showInputMessage="1" showErrorMessage="1" sqref="O14:AV15">
      <formula1>"（選択して下さい）,需要者に承諾いただいている"</formula1>
    </dataValidation>
    <dataValidation type="list" allowBlank="1" showInputMessage="1" showErrorMessage="1" sqref="O10:AV11">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AI9:AV9">
      <formula1>"（選択して下さい）,業務用,産業用"</formula1>
    </dataValidation>
    <dataValidation type="list" allowBlank="1" showInputMessage="1" showErrorMessage="1" sqref="AS17:AV17">
      <formula1>"kＷ,Ａ,kＶＡ"</formula1>
    </dataValidation>
    <dataValidation type="list" allowBlank="1" showInputMessage="1" showErrorMessage="1" sqref="AB17:AE17">
      <formula1>"kＷ,Ａ,kＶA"</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N46"/>
  <sheetViews>
    <sheetView showGridLines="0" view="pageBreakPreview" zoomScale="70" zoomScaleNormal="85" zoomScaleSheetLayoutView="70" workbookViewId="0"/>
  </sheetViews>
  <sheetFormatPr defaultRowHeight="13.5"/>
  <cols>
    <col min="1" max="1" width="7.625" style="37" customWidth="1"/>
    <col min="2" max="2" width="15.5" style="38" bestFit="1" customWidth="1"/>
    <col min="3" max="3" width="29.25" style="40" bestFit="1" customWidth="1"/>
    <col min="4" max="4" width="23" style="38" bestFit="1" customWidth="1"/>
    <col min="5" max="5" width="25.5" style="38" bestFit="1" customWidth="1"/>
    <col min="6" max="6" width="8.5" style="38" bestFit="1" customWidth="1"/>
    <col min="7" max="7" width="7.5" style="38" bestFit="1" customWidth="1"/>
    <col min="8" max="8" width="17.625" style="38" bestFit="1" customWidth="1"/>
    <col min="9" max="9" width="10.125" style="40" bestFit="1" customWidth="1"/>
    <col min="10" max="10" width="7.625" style="40" customWidth="1"/>
    <col min="11" max="11" width="25" style="40" bestFit="1" customWidth="1"/>
    <col min="12" max="12" width="17.625" style="40" bestFit="1" customWidth="1"/>
    <col min="13" max="13" width="27.5" style="37" bestFit="1" customWidth="1"/>
    <col min="14" max="15" width="5.625" style="38" bestFit="1" customWidth="1"/>
    <col min="16" max="16" width="6.75" style="38" bestFit="1" customWidth="1"/>
    <col min="17" max="17" width="7.625" style="38" bestFit="1" customWidth="1"/>
    <col min="18" max="18" width="14.75" style="38" bestFit="1" customWidth="1"/>
    <col min="19" max="20" width="6.5" style="38" bestFit="1" customWidth="1"/>
    <col min="21" max="21" width="6.75" style="38" bestFit="1" customWidth="1"/>
    <col min="22" max="22" width="7.625" style="38" bestFit="1" customWidth="1"/>
    <col min="23" max="23" width="14.75" style="38" bestFit="1" customWidth="1"/>
    <col min="24" max="25" width="6.5" style="38" bestFit="1" customWidth="1"/>
    <col min="26" max="31" width="7" style="38" customWidth="1"/>
    <col min="32" max="37" width="7.25" style="38" customWidth="1"/>
    <col min="38" max="39" width="6.5" style="38" bestFit="1" customWidth="1"/>
    <col min="40" max="45" width="9.25" style="39" bestFit="1" customWidth="1"/>
    <col min="46" max="46" width="17.625" style="38" bestFit="1" customWidth="1"/>
    <col min="47" max="47" width="13.875" style="38" customWidth="1"/>
    <col min="48" max="48" width="10.5" style="38" customWidth="1"/>
    <col min="49" max="49" width="10.625" style="38" bestFit="1" customWidth="1"/>
    <col min="50" max="50" width="13.875" style="38" bestFit="1" customWidth="1"/>
    <col min="51" max="51" width="10.125" style="38" bestFit="1" customWidth="1"/>
    <col min="52" max="52" width="10.625" style="38" bestFit="1" customWidth="1"/>
    <col min="53" max="53" width="13.875" style="38" bestFit="1" customWidth="1"/>
    <col min="54" max="54" width="49.25" style="38" bestFit="1" customWidth="1"/>
    <col min="55" max="66" width="12.25" style="40" customWidth="1"/>
    <col min="67" max="16384" width="9" style="40"/>
  </cols>
  <sheetData>
    <row r="1" spans="1:66" ht="24.95" customHeight="1">
      <c r="A1" s="36" t="s">
        <v>172</v>
      </c>
      <c r="B1" s="37"/>
      <c r="C1" s="37"/>
      <c r="D1" s="37"/>
      <c r="E1" s="37"/>
      <c r="F1" s="37"/>
      <c r="G1" s="37"/>
      <c r="H1" s="37"/>
      <c r="I1" s="37"/>
      <c r="J1" s="37"/>
      <c r="K1" s="38"/>
      <c r="L1" s="37"/>
      <c r="M1" s="38"/>
      <c r="AI1" s="39"/>
      <c r="AJ1" s="39"/>
      <c r="AK1" s="39"/>
      <c r="AN1" s="38"/>
      <c r="AO1" s="38"/>
      <c r="AP1" s="38"/>
      <c r="AQ1" s="38"/>
      <c r="AR1" s="38"/>
      <c r="AS1" s="38"/>
      <c r="BC1" s="38"/>
    </row>
    <row r="2" spans="1:66" s="42" customFormat="1" ht="24.75" customHeight="1">
      <c r="A2" s="41">
        <v>1</v>
      </c>
      <c r="B2" s="41">
        <v>2</v>
      </c>
      <c r="C2" s="41">
        <v>3</v>
      </c>
      <c r="D2" s="41">
        <v>4</v>
      </c>
      <c r="E2" s="41">
        <v>5</v>
      </c>
      <c r="F2" s="41">
        <v>6</v>
      </c>
      <c r="G2" s="41">
        <v>7</v>
      </c>
      <c r="H2" s="41">
        <v>8</v>
      </c>
      <c r="I2" s="41">
        <v>9</v>
      </c>
      <c r="J2" s="41">
        <v>10</v>
      </c>
      <c r="K2" s="41">
        <v>11</v>
      </c>
      <c r="L2" s="41">
        <v>12</v>
      </c>
      <c r="M2" s="41">
        <v>13</v>
      </c>
      <c r="N2" s="41">
        <v>14</v>
      </c>
      <c r="O2" s="41">
        <v>15</v>
      </c>
      <c r="P2" s="41">
        <v>16</v>
      </c>
      <c r="Q2" s="41">
        <v>17</v>
      </c>
      <c r="R2" s="41">
        <v>18</v>
      </c>
      <c r="S2" s="41">
        <v>19</v>
      </c>
      <c r="T2" s="41">
        <v>20</v>
      </c>
      <c r="U2" s="41">
        <v>21</v>
      </c>
      <c r="V2" s="41">
        <v>22</v>
      </c>
      <c r="W2" s="41">
        <v>23</v>
      </c>
      <c r="X2" s="41">
        <v>24</v>
      </c>
      <c r="Y2" s="41">
        <v>25</v>
      </c>
      <c r="Z2" s="41">
        <v>26</v>
      </c>
      <c r="AA2" s="41">
        <v>27</v>
      </c>
      <c r="AB2" s="41">
        <v>28</v>
      </c>
      <c r="AC2" s="41">
        <v>29</v>
      </c>
      <c r="AD2" s="41">
        <v>30</v>
      </c>
      <c r="AE2" s="41">
        <v>31</v>
      </c>
      <c r="AF2" s="41">
        <v>32</v>
      </c>
      <c r="AG2" s="41">
        <v>33</v>
      </c>
      <c r="AH2" s="41">
        <v>34</v>
      </c>
      <c r="AI2" s="41">
        <v>35</v>
      </c>
      <c r="AJ2" s="41">
        <v>36</v>
      </c>
      <c r="AK2" s="41">
        <v>37</v>
      </c>
      <c r="AL2" s="41">
        <v>38</v>
      </c>
      <c r="AM2" s="41">
        <v>39</v>
      </c>
      <c r="AN2" s="41">
        <v>40</v>
      </c>
      <c r="AO2" s="41">
        <v>41</v>
      </c>
      <c r="AP2" s="41">
        <v>42</v>
      </c>
      <c r="AQ2" s="41">
        <v>43</v>
      </c>
      <c r="AR2" s="41">
        <v>44</v>
      </c>
      <c r="AS2" s="41">
        <v>45</v>
      </c>
      <c r="AT2" s="41">
        <v>46</v>
      </c>
      <c r="AU2" s="41">
        <v>47</v>
      </c>
      <c r="AV2" s="41">
        <v>48</v>
      </c>
      <c r="AW2" s="41">
        <v>49</v>
      </c>
      <c r="AX2" s="41">
        <v>50</v>
      </c>
      <c r="AY2" s="41">
        <v>51</v>
      </c>
      <c r="AZ2" s="41">
        <v>52</v>
      </c>
      <c r="BA2" s="41">
        <v>53</v>
      </c>
      <c r="BB2" s="41">
        <v>54</v>
      </c>
      <c r="BC2" s="41">
        <v>55</v>
      </c>
      <c r="BD2" s="41">
        <v>56</v>
      </c>
      <c r="BE2" s="41">
        <v>57</v>
      </c>
      <c r="BF2" s="41">
        <v>58</v>
      </c>
      <c r="BG2" s="41">
        <v>59</v>
      </c>
      <c r="BH2" s="41">
        <v>60</v>
      </c>
      <c r="BI2" s="41">
        <v>61</v>
      </c>
      <c r="BJ2" s="41">
        <v>62</v>
      </c>
      <c r="BK2" s="41">
        <v>63</v>
      </c>
      <c r="BL2" s="41">
        <v>64</v>
      </c>
      <c r="BM2" s="41">
        <v>65</v>
      </c>
      <c r="BN2" s="41">
        <v>66</v>
      </c>
    </row>
    <row r="3" spans="1:66" s="45" customFormat="1" ht="22.5" customHeight="1">
      <c r="A3" s="365" t="s">
        <v>173</v>
      </c>
      <c r="B3" s="366" t="s">
        <v>174</v>
      </c>
      <c r="C3" s="368" t="s">
        <v>175</v>
      </c>
      <c r="D3" s="369"/>
      <c r="E3" s="370" t="s">
        <v>176</v>
      </c>
      <c r="F3" s="371" t="s">
        <v>177</v>
      </c>
      <c r="G3" s="371"/>
      <c r="H3" s="371"/>
      <c r="I3" s="372" t="s">
        <v>178</v>
      </c>
      <c r="J3" s="372" t="s">
        <v>62</v>
      </c>
      <c r="K3" s="372" t="s">
        <v>57</v>
      </c>
      <c r="L3" s="43" t="s">
        <v>179</v>
      </c>
      <c r="M3" s="374" t="s">
        <v>180</v>
      </c>
      <c r="N3" s="362" t="s">
        <v>4</v>
      </c>
      <c r="O3" s="364"/>
      <c r="P3" s="362" t="s">
        <v>181</v>
      </c>
      <c r="Q3" s="363"/>
      <c r="R3" s="363"/>
      <c r="S3" s="363"/>
      <c r="T3" s="364"/>
      <c r="U3" s="362" t="s">
        <v>182</v>
      </c>
      <c r="V3" s="363"/>
      <c r="W3" s="363"/>
      <c r="X3" s="363"/>
      <c r="Y3" s="364"/>
      <c r="Z3" s="362" t="s">
        <v>183</v>
      </c>
      <c r="AA3" s="363"/>
      <c r="AB3" s="363"/>
      <c r="AC3" s="362" t="s">
        <v>184</v>
      </c>
      <c r="AD3" s="363"/>
      <c r="AE3" s="363"/>
      <c r="AF3" s="362" t="s">
        <v>185</v>
      </c>
      <c r="AG3" s="363"/>
      <c r="AH3" s="363"/>
      <c r="AI3" s="362" t="s">
        <v>186</v>
      </c>
      <c r="AJ3" s="363"/>
      <c r="AK3" s="363"/>
      <c r="AL3" s="362" t="s">
        <v>187</v>
      </c>
      <c r="AM3" s="363"/>
      <c r="AN3" s="368" t="s">
        <v>188</v>
      </c>
      <c r="AO3" s="375"/>
      <c r="AP3" s="375"/>
      <c r="AQ3" s="368" t="s">
        <v>189</v>
      </c>
      <c r="AR3" s="375"/>
      <c r="AS3" s="375"/>
      <c r="AT3" s="374" t="s">
        <v>190</v>
      </c>
      <c r="AU3" s="374" t="s">
        <v>191</v>
      </c>
      <c r="AV3" s="370" t="s">
        <v>192</v>
      </c>
      <c r="AW3" s="371"/>
      <c r="AX3" s="371"/>
      <c r="AY3" s="371" t="s">
        <v>193</v>
      </c>
      <c r="AZ3" s="371"/>
      <c r="BA3" s="371"/>
      <c r="BB3" s="370" t="s">
        <v>1</v>
      </c>
      <c r="BC3" s="44"/>
      <c r="BD3" s="44"/>
      <c r="BE3" s="44"/>
      <c r="BF3" s="44"/>
      <c r="BG3" s="44"/>
      <c r="BH3" s="44"/>
      <c r="BI3" s="44"/>
      <c r="BJ3" s="44"/>
      <c r="BK3" s="44"/>
      <c r="BL3" s="44"/>
      <c r="BM3" s="44"/>
      <c r="BN3" s="44"/>
    </row>
    <row r="4" spans="1:66" s="45" customFormat="1" ht="57" customHeight="1">
      <c r="A4" s="365"/>
      <c r="B4" s="367"/>
      <c r="C4" s="46" t="s">
        <v>194</v>
      </c>
      <c r="D4" s="47" t="s">
        <v>195</v>
      </c>
      <c r="E4" s="371"/>
      <c r="F4" s="48" t="s">
        <v>196</v>
      </c>
      <c r="G4" s="48" t="s">
        <v>197</v>
      </c>
      <c r="H4" s="43" t="s">
        <v>198</v>
      </c>
      <c r="I4" s="372"/>
      <c r="J4" s="372"/>
      <c r="K4" s="373"/>
      <c r="L4" s="48" t="s">
        <v>199</v>
      </c>
      <c r="M4" s="373"/>
      <c r="N4" s="48" t="s">
        <v>200</v>
      </c>
      <c r="O4" s="48" t="s">
        <v>201</v>
      </c>
      <c r="P4" s="48" t="s">
        <v>202</v>
      </c>
      <c r="Q4" s="48" t="s">
        <v>203</v>
      </c>
      <c r="R4" s="48" t="s">
        <v>204</v>
      </c>
      <c r="S4" s="49" t="s">
        <v>205</v>
      </c>
      <c r="T4" s="49" t="s">
        <v>206</v>
      </c>
      <c r="U4" s="48" t="s">
        <v>202</v>
      </c>
      <c r="V4" s="48" t="s">
        <v>203</v>
      </c>
      <c r="W4" s="48" t="s">
        <v>204</v>
      </c>
      <c r="X4" s="49" t="s">
        <v>205</v>
      </c>
      <c r="Y4" s="49" t="s">
        <v>206</v>
      </c>
      <c r="Z4" s="48" t="s">
        <v>202</v>
      </c>
      <c r="AA4" s="49" t="s">
        <v>205</v>
      </c>
      <c r="AB4" s="49" t="s">
        <v>206</v>
      </c>
      <c r="AC4" s="48" t="s">
        <v>202</v>
      </c>
      <c r="AD4" s="49" t="s">
        <v>205</v>
      </c>
      <c r="AE4" s="49" t="s">
        <v>206</v>
      </c>
      <c r="AF4" s="48" t="s">
        <v>202</v>
      </c>
      <c r="AG4" s="49" t="s">
        <v>205</v>
      </c>
      <c r="AH4" s="49" t="s">
        <v>206</v>
      </c>
      <c r="AI4" s="48" t="s">
        <v>202</v>
      </c>
      <c r="AJ4" s="49" t="s">
        <v>205</v>
      </c>
      <c r="AK4" s="49" t="s">
        <v>206</v>
      </c>
      <c r="AL4" s="48" t="s">
        <v>207</v>
      </c>
      <c r="AM4" s="48" t="s">
        <v>208</v>
      </c>
      <c r="AN4" s="50" t="s">
        <v>209</v>
      </c>
      <c r="AO4" s="50" t="s">
        <v>210</v>
      </c>
      <c r="AP4" s="50" t="s">
        <v>211</v>
      </c>
      <c r="AQ4" s="50" t="s">
        <v>209</v>
      </c>
      <c r="AR4" s="50" t="s">
        <v>210</v>
      </c>
      <c r="AS4" s="50" t="s">
        <v>211</v>
      </c>
      <c r="AT4" s="373"/>
      <c r="AU4" s="373"/>
      <c r="AV4" s="48" t="s">
        <v>212</v>
      </c>
      <c r="AW4" s="48" t="s">
        <v>213</v>
      </c>
      <c r="AX4" s="48" t="s">
        <v>214</v>
      </c>
      <c r="AY4" s="48" t="s">
        <v>215</v>
      </c>
      <c r="AZ4" s="48" t="s">
        <v>213</v>
      </c>
      <c r="BA4" s="48" t="s">
        <v>214</v>
      </c>
      <c r="BB4" s="371"/>
      <c r="BC4" s="44" t="s">
        <v>216</v>
      </c>
      <c r="BD4" s="44" t="s">
        <v>217</v>
      </c>
      <c r="BE4" s="44" t="s">
        <v>218</v>
      </c>
      <c r="BF4" s="44" t="s">
        <v>219</v>
      </c>
      <c r="BG4" s="44" t="s">
        <v>220</v>
      </c>
      <c r="BH4" s="44" t="s">
        <v>221</v>
      </c>
      <c r="BI4" s="44" t="s">
        <v>222</v>
      </c>
      <c r="BJ4" s="44" t="s">
        <v>223</v>
      </c>
      <c r="BK4" s="44" t="s">
        <v>224</v>
      </c>
      <c r="BL4" s="44" t="s">
        <v>225</v>
      </c>
      <c r="BM4" s="44" t="s">
        <v>226</v>
      </c>
      <c r="BN4" s="44" t="s">
        <v>227</v>
      </c>
    </row>
    <row r="5" spans="1:66" ht="23.25" customHeight="1">
      <c r="A5" s="51" t="s">
        <v>228</v>
      </c>
      <c r="B5" s="52">
        <v>42461</v>
      </c>
      <c r="C5" s="53" t="s">
        <v>229</v>
      </c>
      <c r="D5" s="53" t="s">
        <v>230</v>
      </c>
      <c r="E5" s="54" t="s">
        <v>231</v>
      </c>
      <c r="F5" s="55" t="s">
        <v>232</v>
      </c>
      <c r="G5" s="56" t="s">
        <v>233</v>
      </c>
      <c r="H5" s="56" t="s">
        <v>234</v>
      </c>
      <c r="I5" s="56" t="s">
        <v>235</v>
      </c>
      <c r="J5" s="57" t="s">
        <v>236</v>
      </c>
      <c r="K5" s="58" t="s">
        <v>237</v>
      </c>
      <c r="L5" s="52">
        <v>42278</v>
      </c>
      <c r="M5" s="59" t="s">
        <v>132</v>
      </c>
      <c r="N5" s="60" t="s">
        <v>133</v>
      </c>
      <c r="O5" s="60" t="s">
        <v>133</v>
      </c>
      <c r="P5" s="61">
        <v>8600</v>
      </c>
      <c r="Q5" s="61">
        <v>700</v>
      </c>
      <c r="R5" s="62" t="s">
        <v>238</v>
      </c>
      <c r="S5" s="61">
        <v>20000</v>
      </c>
      <c r="T5" s="61">
        <v>20000</v>
      </c>
      <c r="U5" s="61">
        <v>8400</v>
      </c>
      <c r="V5" s="61">
        <v>700</v>
      </c>
      <c r="W5" s="62" t="s">
        <v>238</v>
      </c>
      <c r="X5" s="61">
        <v>20000</v>
      </c>
      <c r="Y5" s="61">
        <v>20000</v>
      </c>
      <c r="Z5" s="61">
        <v>7900</v>
      </c>
      <c r="AA5" s="61">
        <v>20000</v>
      </c>
      <c r="AB5" s="61">
        <v>20000</v>
      </c>
      <c r="AC5" s="61">
        <v>7700</v>
      </c>
      <c r="AD5" s="61">
        <v>20000</v>
      </c>
      <c r="AE5" s="61">
        <v>20000</v>
      </c>
      <c r="AF5" s="61"/>
      <c r="AG5" s="61">
        <v>20000</v>
      </c>
      <c r="AH5" s="61">
        <v>20000</v>
      </c>
      <c r="AI5" s="61"/>
      <c r="AJ5" s="61">
        <v>20000</v>
      </c>
      <c r="AK5" s="61">
        <v>20000</v>
      </c>
      <c r="AL5" s="61"/>
      <c r="AM5" s="61"/>
      <c r="AN5" s="61"/>
      <c r="AO5" s="61">
        <v>12000</v>
      </c>
      <c r="AP5" s="61">
        <v>1000</v>
      </c>
      <c r="AQ5" s="61"/>
      <c r="AR5" s="61">
        <v>11000</v>
      </c>
      <c r="AS5" s="61">
        <v>1000</v>
      </c>
      <c r="AT5" s="63" t="s">
        <v>239</v>
      </c>
      <c r="AU5" s="64" t="s">
        <v>20</v>
      </c>
      <c r="AV5" s="56" t="s">
        <v>17</v>
      </c>
      <c r="AW5" s="56" t="s">
        <v>21</v>
      </c>
      <c r="AX5" s="56" t="s">
        <v>240</v>
      </c>
      <c r="AY5" s="56" t="s">
        <v>241</v>
      </c>
      <c r="AZ5" s="56" t="s">
        <v>242</v>
      </c>
      <c r="BA5" s="56" t="s">
        <v>243</v>
      </c>
      <c r="BB5" s="53" t="s">
        <v>244</v>
      </c>
      <c r="BC5" s="65"/>
      <c r="BD5" s="65"/>
      <c r="BE5" s="65"/>
      <c r="BF5" s="65"/>
      <c r="BG5" s="65"/>
      <c r="BH5" s="65"/>
      <c r="BI5" s="65"/>
      <c r="BJ5" s="65"/>
      <c r="BK5" s="65"/>
      <c r="BL5" s="65"/>
      <c r="BM5" s="66"/>
      <c r="BN5" s="66"/>
    </row>
    <row r="6" spans="1:66" ht="19.5" customHeight="1">
      <c r="A6" s="67">
        <v>1</v>
      </c>
      <c r="B6" s="68"/>
      <c r="C6" s="69"/>
      <c r="D6" s="69"/>
      <c r="E6" s="70"/>
      <c r="F6" s="71"/>
      <c r="G6" s="72"/>
      <c r="H6" s="72"/>
      <c r="I6" s="72"/>
      <c r="J6" s="73"/>
      <c r="K6" s="74" t="s">
        <v>56</v>
      </c>
      <c r="L6" s="68"/>
      <c r="M6" s="75" t="s">
        <v>56</v>
      </c>
      <c r="N6" s="76"/>
      <c r="O6" s="76"/>
      <c r="P6" s="77"/>
      <c r="Q6" s="78"/>
      <c r="R6" s="79"/>
      <c r="S6" s="80"/>
      <c r="T6" s="78"/>
      <c r="U6" s="81"/>
      <c r="V6" s="78"/>
      <c r="W6" s="79"/>
      <c r="X6" s="78"/>
      <c r="Y6" s="78"/>
      <c r="Z6" s="82"/>
      <c r="AA6" s="78"/>
      <c r="AB6" s="78"/>
      <c r="AC6" s="82"/>
      <c r="AD6" s="78"/>
      <c r="AE6" s="78"/>
      <c r="AF6" s="82"/>
      <c r="AG6" s="78"/>
      <c r="AH6" s="78"/>
      <c r="AI6" s="82"/>
      <c r="AJ6" s="78"/>
      <c r="AK6" s="78"/>
      <c r="AL6" s="82"/>
      <c r="AM6" s="82"/>
      <c r="AN6" s="78"/>
      <c r="AO6" s="78"/>
      <c r="AP6" s="78"/>
      <c r="AQ6" s="78"/>
      <c r="AR6" s="78"/>
      <c r="AS6" s="78"/>
      <c r="AT6" s="83" t="s">
        <v>239</v>
      </c>
      <c r="AU6" s="84" t="s">
        <v>56</v>
      </c>
      <c r="AV6" s="85"/>
      <c r="AW6" s="72"/>
      <c r="AX6" s="86"/>
      <c r="AY6" s="86"/>
      <c r="AZ6" s="86"/>
      <c r="BA6" s="86"/>
      <c r="BB6" s="69"/>
      <c r="BC6" s="87"/>
      <c r="BD6" s="87"/>
      <c r="BE6" s="87"/>
      <c r="BF6" s="87"/>
      <c r="BG6" s="87"/>
      <c r="BH6" s="87"/>
      <c r="BI6" s="87"/>
      <c r="BJ6" s="87"/>
      <c r="BK6" s="87"/>
      <c r="BL6" s="87"/>
      <c r="BM6" s="88"/>
      <c r="BN6" s="88"/>
    </row>
    <row r="7" spans="1:66" ht="19.5" customHeight="1">
      <c r="A7" s="67">
        <v>2</v>
      </c>
      <c r="B7" s="68"/>
      <c r="C7" s="89"/>
      <c r="D7" s="82"/>
      <c r="E7" s="70"/>
      <c r="F7" s="90"/>
      <c r="G7" s="72"/>
      <c r="H7" s="72"/>
      <c r="I7" s="72"/>
      <c r="J7" s="73"/>
      <c r="K7" s="74" t="s">
        <v>56</v>
      </c>
      <c r="L7" s="68"/>
      <c r="M7" s="75" t="s">
        <v>56</v>
      </c>
      <c r="N7" s="76"/>
      <c r="O7" s="76"/>
      <c r="P7" s="77"/>
      <c r="Q7" s="78"/>
      <c r="R7" s="79"/>
      <c r="S7" s="80"/>
      <c r="T7" s="78"/>
      <c r="U7" s="81"/>
      <c r="V7" s="78"/>
      <c r="W7" s="79"/>
      <c r="X7" s="78"/>
      <c r="Y7" s="78"/>
      <c r="Z7" s="82"/>
      <c r="AA7" s="78"/>
      <c r="AB7" s="78"/>
      <c r="AC7" s="82"/>
      <c r="AD7" s="78"/>
      <c r="AE7" s="78"/>
      <c r="AF7" s="82"/>
      <c r="AG7" s="78"/>
      <c r="AH7" s="78"/>
      <c r="AI7" s="82"/>
      <c r="AJ7" s="78"/>
      <c r="AK7" s="78"/>
      <c r="AL7" s="82"/>
      <c r="AM7" s="82"/>
      <c r="AN7" s="82"/>
      <c r="AO7" s="82"/>
      <c r="AP7" s="82"/>
      <c r="AQ7" s="82"/>
      <c r="AR7" s="82"/>
      <c r="AS7" s="82"/>
      <c r="AT7" s="83" t="s">
        <v>239</v>
      </c>
      <c r="AU7" s="84" t="s">
        <v>56</v>
      </c>
      <c r="AV7" s="85"/>
      <c r="AW7" s="72"/>
      <c r="AX7" s="86"/>
      <c r="AY7" s="86"/>
      <c r="AZ7" s="86"/>
      <c r="BA7" s="86"/>
      <c r="BB7" s="89"/>
      <c r="BC7" s="87"/>
      <c r="BD7" s="87"/>
      <c r="BE7" s="87"/>
      <c r="BF7" s="87"/>
      <c r="BG7" s="87"/>
      <c r="BH7" s="87"/>
      <c r="BI7" s="87"/>
      <c r="BJ7" s="87"/>
      <c r="BK7" s="87"/>
      <c r="BL7" s="87"/>
      <c r="BM7" s="88"/>
      <c r="BN7" s="88"/>
    </row>
    <row r="8" spans="1:66" ht="18.75" customHeight="1">
      <c r="A8" s="67">
        <v>3</v>
      </c>
      <c r="B8" s="91"/>
      <c r="C8" s="89"/>
      <c r="D8" s="89"/>
      <c r="E8" s="92"/>
      <c r="F8" s="72"/>
      <c r="G8" s="72"/>
      <c r="H8" s="72"/>
      <c r="I8" s="72"/>
      <c r="J8" s="73"/>
      <c r="K8" s="74" t="s">
        <v>56</v>
      </c>
      <c r="L8" s="91"/>
      <c r="M8" s="75" t="s">
        <v>56</v>
      </c>
      <c r="N8" s="76"/>
      <c r="O8" s="76"/>
      <c r="P8" s="78"/>
      <c r="Q8" s="78"/>
      <c r="R8" s="79"/>
      <c r="S8" s="78"/>
      <c r="T8" s="78"/>
      <c r="U8" s="82"/>
      <c r="V8" s="78"/>
      <c r="W8" s="82"/>
      <c r="X8" s="78"/>
      <c r="Y8" s="78"/>
      <c r="Z8" s="82"/>
      <c r="AA8" s="78"/>
      <c r="AB8" s="78"/>
      <c r="AC8" s="82"/>
      <c r="AD8" s="78"/>
      <c r="AE8" s="78"/>
      <c r="AF8" s="82"/>
      <c r="AG8" s="78"/>
      <c r="AH8" s="78"/>
      <c r="AI8" s="82"/>
      <c r="AJ8" s="78"/>
      <c r="AK8" s="78"/>
      <c r="AL8" s="82"/>
      <c r="AM8" s="82"/>
      <c r="AN8" s="82"/>
      <c r="AO8" s="82"/>
      <c r="AP8" s="82"/>
      <c r="AQ8" s="82"/>
      <c r="AR8" s="82"/>
      <c r="AS8" s="82"/>
      <c r="AT8" s="83" t="s">
        <v>239</v>
      </c>
      <c r="AU8" s="84" t="s">
        <v>56</v>
      </c>
      <c r="AV8" s="86"/>
      <c r="AW8" s="72"/>
      <c r="AX8" s="86"/>
      <c r="AY8" s="86"/>
      <c r="AZ8" s="86"/>
      <c r="BA8" s="86"/>
      <c r="BB8" s="89"/>
      <c r="BC8" s="87"/>
      <c r="BD8" s="87"/>
      <c r="BE8" s="87"/>
      <c r="BF8" s="87"/>
      <c r="BG8" s="87"/>
      <c r="BH8" s="87"/>
      <c r="BI8" s="87"/>
      <c r="BJ8" s="87"/>
      <c r="BK8" s="87"/>
      <c r="BL8" s="87"/>
      <c r="BM8" s="88"/>
      <c r="BN8" s="88"/>
    </row>
    <row r="9" spans="1:66" ht="18.75" customHeight="1">
      <c r="A9" s="67">
        <v>4</v>
      </c>
      <c r="B9" s="91"/>
      <c r="C9" s="89"/>
      <c r="D9" s="89"/>
      <c r="E9" s="93"/>
      <c r="F9" s="72"/>
      <c r="G9" s="72"/>
      <c r="H9" s="72"/>
      <c r="I9" s="72"/>
      <c r="J9" s="73"/>
      <c r="K9" s="74" t="s">
        <v>56</v>
      </c>
      <c r="L9" s="91"/>
      <c r="M9" s="75" t="s">
        <v>56</v>
      </c>
      <c r="N9" s="76"/>
      <c r="O9" s="76"/>
      <c r="P9" s="78"/>
      <c r="Q9" s="78"/>
      <c r="R9" s="79"/>
      <c r="S9" s="78"/>
      <c r="T9" s="78"/>
      <c r="U9" s="82"/>
      <c r="V9" s="78"/>
      <c r="W9" s="82"/>
      <c r="X9" s="78"/>
      <c r="Y9" s="78"/>
      <c r="Z9" s="82"/>
      <c r="AA9" s="78"/>
      <c r="AB9" s="78"/>
      <c r="AC9" s="82"/>
      <c r="AD9" s="78"/>
      <c r="AE9" s="78"/>
      <c r="AF9" s="82"/>
      <c r="AG9" s="78"/>
      <c r="AH9" s="78"/>
      <c r="AI9" s="82"/>
      <c r="AJ9" s="78"/>
      <c r="AK9" s="78"/>
      <c r="AL9" s="82"/>
      <c r="AM9" s="82"/>
      <c r="AN9" s="82"/>
      <c r="AO9" s="82"/>
      <c r="AP9" s="82"/>
      <c r="AQ9" s="82"/>
      <c r="AR9" s="82"/>
      <c r="AS9" s="82"/>
      <c r="AT9" s="83" t="s">
        <v>239</v>
      </c>
      <c r="AU9" s="84" t="s">
        <v>56</v>
      </c>
      <c r="AV9" s="86"/>
      <c r="AW9" s="72"/>
      <c r="AX9" s="86"/>
      <c r="AY9" s="86"/>
      <c r="AZ9" s="86"/>
      <c r="BA9" s="86"/>
      <c r="BB9" s="89"/>
      <c r="BC9" s="87"/>
      <c r="BD9" s="87"/>
      <c r="BE9" s="87"/>
      <c r="BF9" s="87"/>
      <c r="BG9" s="87"/>
      <c r="BH9" s="87"/>
      <c r="BI9" s="87"/>
      <c r="BJ9" s="87"/>
      <c r="BK9" s="87"/>
      <c r="BL9" s="87"/>
      <c r="BM9" s="88"/>
      <c r="BN9" s="88"/>
    </row>
    <row r="10" spans="1:66" ht="18.75" customHeight="1">
      <c r="A10" s="67">
        <v>5</v>
      </c>
      <c r="B10" s="91"/>
      <c r="C10" s="72"/>
      <c r="D10" s="72"/>
      <c r="E10" s="93"/>
      <c r="F10" s="72"/>
      <c r="G10" s="72"/>
      <c r="H10" s="72"/>
      <c r="I10" s="72"/>
      <c r="J10" s="73"/>
      <c r="K10" s="74" t="s">
        <v>56</v>
      </c>
      <c r="L10" s="91"/>
      <c r="M10" s="75" t="s">
        <v>56</v>
      </c>
      <c r="N10" s="76"/>
      <c r="O10" s="76"/>
      <c r="P10" s="78"/>
      <c r="Q10" s="78"/>
      <c r="R10" s="79"/>
      <c r="S10" s="78"/>
      <c r="T10" s="78"/>
      <c r="U10" s="82"/>
      <c r="V10" s="78"/>
      <c r="W10" s="82"/>
      <c r="X10" s="78"/>
      <c r="Y10" s="78"/>
      <c r="Z10" s="82"/>
      <c r="AA10" s="78"/>
      <c r="AB10" s="78"/>
      <c r="AC10" s="82"/>
      <c r="AD10" s="78"/>
      <c r="AE10" s="78"/>
      <c r="AF10" s="82"/>
      <c r="AG10" s="78"/>
      <c r="AH10" s="78"/>
      <c r="AI10" s="82"/>
      <c r="AJ10" s="78"/>
      <c r="AK10" s="78"/>
      <c r="AL10" s="82"/>
      <c r="AM10" s="82"/>
      <c r="AN10" s="82"/>
      <c r="AO10" s="82"/>
      <c r="AP10" s="82"/>
      <c r="AQ10" s="82"/>
      <c r="AR10" s="82"/>
      <c r="AS10" s="82"/>
      <c r="AT10" s="83" t="s">
        <v>239</v>
      </c>
      <c r="AU10" s="84" t="s">
        <v>56</v>
      </c>
      <c r="AV10" s="86"/>
      <c r="AW10" s="72"/>
      <c r="AX10" s="86"/>
      <c r="AY10" s="86"/>
      <c r="AZ10" s="86"/>
      <c r="BA10" s="86"/>
      <c r="BB10" s="72"/>
      <c r="BC10" s="87"/>
      <c r="BD10" s="87"/>
      <c r="BE10" s="87"/>
      <c r="BF10" s="87"/>
      <c r="BG10" s="87"/>
      <c r="BH10" s="87"/>
      <c r="BI10" s="87"/>
      <c r="BJ10" s="87"/>
      <c r="BK10" s="87"/>
      <c r="BL10" s="87"/>
      <c r="BM10" s="88"/>
      <c r="BN10" s="88"/>
    </row>
    <row r="11" spans="1:66" ht="18.75" customHeight="1">
      <c r="A11" s="67">
        <v>6</v>
      </c>
      <c r="B11" s="91"/>
      <c r="C11" s="72"/>
      <c r="D11" s="72"/>
      <c r="E11" s="93"/>
      <c r="F11" s="72"/>
      <c r="G11" s="72"/>
      <c r="H11" s="72"/>
      <c r="I11" s="72"/>
      <c r="J11" s="73"/>
      <c r="K11" s="74" t="s">
        <v>56</v>
      </c>
      <c r="L11" s="91"/>
      <c r="M11" s="75" t="s">
        <v>56</v>
      </c>
      <c r="N11" s="76"/>
      <c r="O11" s="76"/>
      <c r="P11" s="78"/>
      <c r="Q11" s="78"/>
      <c r="R11" s="79"/>
      <c r="S11" s="78"/>
      <c r="T11" s="78"/>
      <c r="U11" s="82"/>
      <c r="V11" s="78"/>
      <c r="W11" s="82"/>
      <c r="X11" s="78"/>
      <c r="Y11" s="78"/>
      <c r="Z11" s="82"/>
      <c r="AA11" s="78"/>
      <c r="AB11" s="78"/>
      <c r="AC11" s="82"/>
      <c r="AD11" s="78"/>
      <c r="AE11" s="78"/>
      <c r="AF11" s="82"/>
      <c r="AG11" s="78"/>
      <c r="AH11" s="78"/>
      <c r="AI11" s="82"/>
      <c r="AJ11" s="78"/>
      <c r="AK11" s="78"/>
      <c r="AL11" s="82"/>
      <c r="AM11" s="82"/>
      <c r="AN11" s="82"/>
      <c r="AO11" s="82"/>
      <c r="AP11" s="82"/>
      <c r="AQ11" s="82"/>
      <c r="AR11" s="82"/>
      <c r="AS11" s="82"/>
      <c r="AT11" s="83" t="s">
        <v>239</v>
      </c>
      <c r="AU11" s="84" t="s">
        <v>56</v>
      </c>
      <c r="AV11" s="86"/>
      <c r="AW11" s="72"/>
      <c r="AX11" s="86"/>
      <c r="AY11" s="86"/>
      <c r="AZ11" s="86"/>
      <c r="BA11" s="86"/>
      <c r="BB11" s="72"/>
      <c r="BC11" s="87"/>
      <c r="BD11" s="87"/>
      <c r="BE11" s="87"/>
      <c r="BF11" s="87"/>
      <c r="BG11" s="87"/>
      <c r="BH11" s="87"/>
      <c r="BI11" s="87"/>
      <c r="BJ11" s="87"/>
      <c r="BK11" s="87"/>
      <c r="BL11" s="87"/>
      <c r="BM11" s="88"/>
      <c r="BN11" s="88"/>
    </row>
    <row r="12" spans="1:66" ht="18.75" customHeight="1">
      <c r="A12" s="67">
        <v>7</v>
      </c>
      <c r="B12" s="91"/>
      <c r="C12" s="72"/>
      <c r="D12" s="72"/>
      <c r="E12" s="93"/>
      <c r="F12" s="72"/>
      <c r="G12" s="72"/>
      <c r="H12" s="72"/>
      <c r="I12" s="72"/>
      <c r="J12" s="73"/>
      <c r="K12" s="74" t="s">
        <v>56</v>
      </c>
      <c r="L12" s="91"/>
      <c r="M12" s="75" t="s">
        <v>56</v>
      </c>
      <c r="N12" s="76"/>
      <c r="O12" s="76"/>
      <c r="P12" s="78"/>
      <c r="Q12" s="78"/>
      <c r="R12" s="79"/>
      <c r="S12" s="78"/>
      <c r="T12" s="78"/>
      <c r="U12" s="82"/>
      <c r="V12" s="78"/>
      <c r="W12" s="82"/>
      <c r="X12" s="78"/>
      <c r="Y12" s="78"/>
      <c r="Z12" s="82"/>
      <c r="AA12" s="78"/>
      <c r="AB12" s="78"/>
      <c r="AC12" s="82"/>
      <c r="AD12" s="78"/>
      <c r="AE12" s="78"/>
      <c r="AF12" s="82"/>
      <c r="AG12" s="78"/>
      <c r="AH12" s="78"/>
      <c r="AI12" s="82"/>
      <c r="AJ12" s="78"/>
      <c r="AK12" s="78"/>
      <c r="AL12" s="82"/>
      <c r="AM12" s="82"/>
      <c r="AN12" s="82"/>
      <c r="AO12" s="82"/>
      <c r="AP12" s="82"/>
      <c r="AQ12" s="82"/>
      <c r="AR12" s="82"/>
      <c r="AS12" s="82"/>
      <c r="AT12" s="83" t="s">
        <v>239</v>
      </c>
      <c r="AU12" s="84" t="s">
        <v>56</v>
      </c>
      <c r="AV12" s="86"/>
      <c r="AW12" s="72"/>
      <c r="AX12" s="86"/>
      <c r="AY12" s="86"/>
      <c r="AZ12" s="86"/>
      <c r="BA12" s="86"/>
      <c r="BB12" s="72"/>
      <c r="BC12" s="87"/>
      <c r="BD12" s="87"/>
      <c r="BE12" s="87"/>
      <c r="BF12" s="87"/>
      <c r="BG12" s="87"/>
      <c r="BH12" s="87"/>
      <c r="BI12" s="87"/>
      <c r="BJ12" s="87"/>
      <c r="BK12" s="87"/>
      <c r="BL12" s="87"/>
      <c r="BM12" s="88"/>
      <c r="BN12" s="88"/>
    </row>
    <row r="13" spans="1:66" ht="18.75" customHeight="1">
      <c r="A13" s="67">
        <v>8</v>
      </c>
      <c r="B13" s="91"/>
      <c r="C13" s="72"/>
      <c r="D13" s="72"/>
      <c r="E13" s="93"/>
      <c r="F13" s="72"/>
      <c r="G13" s="72"/>
      <c r="H13" s="72"/>
      <c r="I13" s="72"/>
      <c r="J13" s="73"/>
      <c r="K13" s="74" t="s">
        <v>56</v>
      </c>
      <c r="L13" s="91"/>
      <c r="M13" s="75" t="s">
        <v>56</v>
      </c>
      <c r="N13" s="76"/>
      <c r="O13" s="76"/>
      <c r="P13" s="78"/>
      <c r="Q13" s="78"/>
      <c r="R13" s="79"/>
      <c r="S13" s="78"/>
      <c r="T13" s="78"/>
      <c r="U13" s="82"/>
      <c r="V13" s="78"/>
      <c r="W13" s="82"/>
      <c r="X13" s="78"/>
      <c r="Y13" s="78"/>
      <c r="Z13" s="82"/>
      <c r="AA13" s="78"/>
      <c r="AB13" s="78"/>
      <c r="AC13" s="82"/>
      <c r="AD13" s="78"/>
      <c r="AE13" s="78"/>
      <c r="AF13" s="82"/>
      <c r="AG13" s="78"/>
      <c r="AH13" s="78"/>
      <c r="AI13" s="82"/>
      <c r="AJ13" s="78"/>
      <c r="AK13" s="78"/>
      <c r="AL13" s="82"/>
      <c r="AM13" s="82"/>
      <c r="AN13" s="82"/>
      <c r="AO13" s="82"/>
      <c r="AP13" s="82"/>
      <c r="AQ13" s="82"/>
      <c r="AR13" s="82"/>
      <c r="AS13" s="82"/>
      <c r="AT13" s="83" t="s">
        <v>239</v>
      </c>
      <c r="AU13" s="84" t="s">
        <v>56</v>
      </c>
      <c r="AV13" s="86"/>
      <c r="AW13" s="72"/>
      <c r="AX13" s="86"/>
      <c r="AY13" s="86"/>
      <c r="AZ13" s="86"/>
      <c r="BA13" s="86"/>
      <c r="BB13" s="72"/>
      <c r="BC13" s="87"/>
      <c r="BD13" s="87"/>
      <c r="BE13" s="87"/>
      <c r="BF13" s="87"/>
      <c r="BG13" s="87"/>
      <c r="BH13" s="87"/>
      <c r="BI13" s="87"/>
      <c r="BJ13" s="87"/>
      <c r="BK13" s="87"/>
      <c r="BL13" s="87"/>
      <c r="BM13" s="88"/>
      <c r="BN13" s="88"/>
    </row>
    <row r="14" spans="1:66" ht="18.75" customHeight="1">
      <c r="A14" s="67">
        <v>9</v>
      </c>
      <c r="B14" s="91"/>
      <c r="C14" s="72"/>
      <c r="D14" s="72"/>
      <c r="E14" s="93"/>
      <c r="F14" s="72"/>
      <c r="G14" s="72"/>
      <c r="H14" s="72"/>
      <c r="I14" s="72"/>
      <c r="J14" s="73"/>
      <c r="K14" s="74" t="s">
        <v>56</v>
      </c>
      <c r="L14" s="91"/>
      <c r="M14" s="75" t="s">
        <v>56</v>
      </c>
      <c r="N14" s="76"/>
      <c r="O14" s="76"/>
      <c r="P14" s="78"/>
      <c r="Q14" s="78"/>
      <c r="R14" s="79"/>
      <c r="S14" s="78"/>
      <c r="T14" s="78"/>
      <c r="U14" s="82"/>
      <c r="V14" s="78"/>
      <c r="W14" s="82"/>
      <c r="X14" s="78"/>
      <c r="Y14" s="78"/>
      <c r="Z14" s="82"/>
      <c r="AA14" s="78"/>
      <c r="AB14" s="78"/>
      <c r="AC14" s="82"/>
      <c r="AD14" s="78"/>
      <c r="AE14" s="78"/>
      <c r="AF14" s="82"/>
      <c r="AG14" s="78"/>
      <c r="AH14" s="78"/>
      <c r="AI14" s="82"/>
      <c r="AJ14" s="78"/>
      <c r="AK14" s="78"/>
      <c r="AL14" s="82"/>
      <c r="AM14" s="82"/>
      <c r="AN14" s="82"/>
      <c r="AO14" s="82"/>
      <c r="AP14" s="82"/>
      <c r="AQ14" s="82"/>
      <c r="AR14" s="82"/>
      <c r="AS14" s="82"/>
      <c r="AT14" s="83" t="s">
        <v>239</v>
      </c>
      <c r="AU14" s="84" t="s">
        <v>56</v>
      </c>
      <c r="AV14" s="86"/>
      <c r="AW14" s="72"/>
      <c r="AX14" s="86"/>
      <c r="AY14" s="86"/>
      <c r="AZ14" s="86"/>
      <c r="BA14" s="86"/>
      <c r="BB14" s="72"/>
      <c r="BC14" s="87"/>
      <c r="BD14" s="87"/>
      <c r="BE14" s="87"/>
      <c r="BF14" s="87"/>
      <c r="BG14" s="87"/>
      <c r="BH14" s="87"/>
      <c r="BI14" s="87"/>
      <c r="BJ14" s="87"/>
      <c r="BK14" s="87"/>
      <c r="BL14" s="87"/>
      <c r="BM14" s="88"/>
      <c r="BN14" s="88"/>
    </row>
    <row r="15" spans="1:66" ht="18.75" customHeight="1">
      <c r="A15" s="67">
        <v>10</v>
      </c>
      <c r="B15" s="91"/>
      <c r="C15" s="72"/>
      <c r="D15" s="72"/>
      <c r="E15" s="93"/>
      <c r="F15" s="72"/>
      <c r="G15" s="72"/>
      <c r="H15" s="72"/>
      <c r="I15" s="72"/>
      <c r="J15" s="73"/>
      <c r="K15" s="74" t="s">
        <v>56</v>
      </c>
      <c r="L15" s="91"/>
      <c r="M15" s="75" t="s">
        <v>56</v>
      </c>
      <c r="N15" s="76"/>
      <c r="O15" s="76"/>
      <c r="P15" s="78"/>
      <c r="Q15" s="78"/>
      <c r="R15" s="79"/>
      <c r="S15" s="78"/>
      <c r="T15" s="78"/>
      <c r="U15" s="82"/>
      <c r="V15" s="78"/>
      <c r="W15" s="82"/>
      <c r="X15" s="78"/>
      <c r="Y15" s="78"/>
      <c r="Z15" s="82"/>
      <c r="AA15" s="78"/>
      <c r="AB15" s="78"/>
      <c r="AC15" s="82"/>
      <c r="AD15" s="78"/>
      <c r="AE15" s="78"/>
      <c r="AF15" s="82"/>
      <c r="AG15" s="78"/>
      <c r="AH15" s="78"/>
      <c r="AI15" s="82"/>
      <c r="AJ15" s="78"/>
      <c r="AK15" s="78"/>
      <c r="AL15" s="82"/>
      <c r="AM15" s="82"/>
      <c r="AN15" s="82"/>
      <c r="AO15" s="82"/>
      <c r="AP15" s="82"/>
      <c r="AQ15" s="82"/>
      <c r="AR15" s="82"/>
      <c r="AS15" s="82"/>
      <c r="AT15" s="83" t="s">
        <v>239</v>
      </c>
      <c r="AU15" s="84" t="s">
        <v>56</v>
      </c>
      <c r="AV15" s="86"/>
      <c r="AW15" s="72"/>
      <c r="AX15" s="86"/>
      <c r="AY15" s="86"/>
      <c r="AZ15" s="86"/>
      <c r="BA15" s="86"/>
      <c r="BB15" s="72"/>
      <c r="BC15" s="87"/>
      <c r="BD15" s="87"/>
      <c r="BE15" s="87"/>
      <c r="BF15" s="87"/>
      <c r="BG15" s="87"/>
      <c r="BH15" s="87"/>
      <c r="BI15" s="87"/>
      <c r="BJ15" s="87"/>
      <c r="BK15" s="87"/>
      <c r="BL15" s="87"/>
      <c r="BM15" s="88"/>
      <c r="BN15" s="88"/>
    </row>
    <row r="16" spans="1:66" ht="18.75" customHeight="1">
      <c r="A16" s="67">
        <v>11</v>
      </c>
      <c r="B16" s="91"/>
      <c r="C16" s="72"/>
      <c r="D16" s="89"/>
      <c r="E16" s="93"/>
      <c r="F16" s="72"/>
      <c r="G16" s="72"/>
      <c r="H16" s="72"/>
      <c r="I16" s="72"/>
      <c r="J16" s="73"/>
      <c r="K16" s="74" t="s">
        <v>56</v>
      </c>
      <c r="L16" s="91"/>
      <c r="M16" s="75" t="s">
        <v>56</v>
      </c>
      <c r="N16" s="76"/>
      <c r="O16" s="76"/>
      <c r="P16" s="78"/>
      <c r="Q16" s="78"/>
      <c r="R16" s="79"/>
      <c r="S16" s="78"/>
      <c r="T16" s="78"/>
      <c r="U16" s="82"/>
      <c r="V16" s="78"/>
      <c r="W16" s="82"/>
      <c r="X16" s="78"/>
      <c r="Y16" s="78"/>
      <c r="Z16" s="82"/>
      <c r="AA16" s="78"/>
      <c r="AB16" s="78"/>
      <c r="AC16" s="82"/>
      <c r="AD16" s="78"/>
      <c r="AE16" s="78"/>
      <c r="AF16" s="82"/>
      <c r="AG16" s="78"/>
      <c r="AH16" s="78"/>
      <c r="AI16" s="82"/>
      <c r="AJ16" s="78"/>
      <c r="AK16" s="78"/>
      <c r="AL16" s="82"/>
      <c r="AM16" s="82"/>
      <c r="AN16" s="82"/>
      <c r="AO16" s="82"/>
      <c r="AP16" s="82"/>
      <c r="AQ16" s="82"/>
      <c r="AR16" s="82"/>
      <c r="AS16" s="82"/>
      <c r="AT16" s="83" t="s">
        <v>239</v>
      </c>
      <c r="AU16" s="84" t="s">
        <v>56</v>
      </c>
      <c r="AV16" s="86"/>
      <c r="AW16" s="72"/>
      <c r="AX16" s="86"/>
      <c r="AY16" s="86"/>
      <c r="AZ16" s="86"/>
      <c r="BA16" s="86"/>
      <c r="BB16" s="89"/>
      <c r="BC16" s="87"/>
      <c r="BD16" s="87"/>
      <c r="BE16" s="87"/>
      <c r="BF16" s="87"/>
      <c r="BG16" s="87"/>
      <c r="BH16" s="87"/>
      <c r="BI16" s="87"/>
      <c r="BJ16" s="87"/>
      <c r="BK16" s="87"/>
      <c r="BL16" s="87"/>
      <c r="BM16" s="88"/>
      <c r="BN16" s="88"/>
    </row>
    <row r="17" spans="1:66" ht="18.75" customHeight="1">
      <c r="A17" s="67">
        <v>12</v>
      </c>
      <c r="B17" s="91"/>
      <c r="C17" s="72"/>
      <c r="D17" s="72"/>
      <c r="E17" s="93"/>
      <c r="F17" s="72"/>
      <c r="G17" s="72"/>
      <c r="H17" s="72"/>
      <c r="I17" s="72"/>
      <c r="J17" s="73"/>
      <c r="K17" s="74" t="s">
        <v>56</v>
      </c>
      <c r="L17" s="91"/>
      <c r="M17" s="75" t="s">
        <v>56</v>
      </c>
      <c r="N17" s="76"/>
      <c r="O17" s="76"/>
      <c r="P17" s="78"/>
      <c r="Q17" s="78"/>
      <c r="R17" s="79"/>
      <c r="S17" s="78"/>
      <c r="T17" s="78"/>
      <c r="U17" s="82"/>
      <c r="V17" s="78"/>
      <c r="W17" s="82"/>
      <c r="X17" s="78"/>
      <c r="Y17" s="78"/>
      <c r="Z17" s="82"/>
      <c r="AA17" s="78"/>
      <c r="AB17" s="78"/>
      <c r="AC17" s="82"/>
      <c r="AD17" s="78"/>
      <c r="AE17" s="78"/>
      <c r="AF17" s="82"/>
      <c r="AG17" s="78"/>
      <c r="AH17" s="78"/>
      <c r="AI17" s="82"/>
      <c r="AJ17" s="78"/>
      <c r="AK17" s="78"/>
      <c r="AL17" s="82"/>
      <c r="AM17" s="82"/>
      <c r="AN17" s="82"/>
      <c r="AO17" s="82"/>
      <c r="AP17" s="82"/>
      <c r="AQ17" s="82"/>
      <c r="AR17" s="82"/>
      <c r="AS17" s="82"/>
      <c r="AT17" s="83" t="s">
        <v>239</v>
      </c>
      <c r="AU17" s="84" t="s">
        <v>56</v>
      </c>
      <c r="AV17" s="86"/>
      <c r="AW17" s="72"/>
      <c r="AX17" s="86"/>
      <c r="AY17" s="86"/>
      <c r="AZ17" s="86"/>
      <c r="BA17" s="86"/>
      <c r="BB17" s="72"/>
      <c r="BC17" s="87"/>
      <c r="BD17" s="87"/>
      <c r="BE17" s="87"/>
      <c r="BF17" s="87"/>
      <c r="BG17" s="87"/>
      <c r="BH17" s="87"/>
      <c r="BI17" s="87"/>
      <c r="BJ17" s="87"/>
      <c r="BK17" s="87"/>
      <c r="BL17" s="87"/>
      <c r="BM17" s="88"/>
      <c r="BN17" s="88"/>
    </row>
    <row r="18" spans="1:66" ht="18.75" customHeight="1">
      <c r="A18" s="67">
        <v>13</v>
      </c>
      <c r="B18" s="91"/>
      <c r="C18" s="72"/>
      <c r="D18" s="72"/>
      <c r="E18" s="93"/>
      <c r="F18" s="72"/>
      <c r="G18" s="72"/>
      <c r="H18" s="72"/>
      <c r="I18" s="72"/>
      <c r="J18" s="73"/>
      <c r="K18" s="74" t="s">
        <v>56</v>
      </c>
      <c r="L18" s="91"/>
      <c r="M18" s="75" t="s">
        <v>56</v>
      </c>
      <c r="N18" s="76"/>
      <c r="O18" s="76"/>
      <c r="P18" s="78"/>
      <c r="Q18" s="78"/>
      <c r="R18" s="79"/>
      <c r="S18" s="78"/>
      <c r="T18" s="78"/>
      <c r="U18" s="82"/>
      <c r="V18" s="78"/>
      <c r="W18" s="82"/>
      <c r="X18" s="78"/>
      <c r="Y18" s="78"/>
      <c r="Z18" s="82"/>
      <c r="AA18" s="78"/>
      <c r="AB18" s="78"/>
      <c r="AC18" s="82"/>
      <c r="AD18" s="78"/>
      <c r="AE18" s="78"/>
      <c r="AF18" s="82"/>
      <c r="AG18" s="78"/>
      <c r="AH18" s="78"/>
      <c r="AI18" s="82"/>
      <c r="AJ18" s="78"/>
      <c r="AK18" s="78"/>
      <c r="AL18" s="82"/>
      <c r="AM18" s="82"/>
      <c r="AN18" s="82"/>
      <c r="AO18" s="82"/>
      <c r="AP18" s="82"/>
      <c r="AQ18" s="82"/>
      <c r="AR18" s="82"/>
      <c r="AS18" s="82"/>
      <c r="AT18" s="83" t="s">
        <v>239</v>
      </c>
      <c r="AU18" s="84" t="s">
        <v>56</v>
      </c>
      <c r="AV18" s="86"/>
      <c r="AW18" s="72"/>
      <c r="AX18" s="86"/>
      <c r="AY18" s="86"/>
      <c r="AZ18" s="86"/>
      <c r="BA18" s="86"/>
      <c r="BB18" s="72"/>
      <c r="BC18" s="87"/>
      <c r="BD18" s="87"/>
      <c r="BE18" s="87"/>
      <c r="BF18" s="87"/>
      <c r="BG18" s="87"/>
      <c r="BH18" s="87"/>
      <c r="BI18" s="87"/>
      <c r="BJ18" s="87"/>
      <c r="BK18" s="87"/>
      <c r="BL18" s="87"/>
      <c r="BM18" s="88"/>
      <c r="BN18" s="88"/>
    </row>
    <row r="19" spans="1:66" ht="18.75" customHeight="1">
      <c r="A19" s="67">
        <v>14</v>
      </c>
      <c r="B19" s="91"/>
      <c r="C19" s="72"/>
      <c r="D19" s="72"/>
      <c r="E19" s="93"/>
      <c r="F19" s="72"/>
      <c r="G19" s="72"/>
      <c r="H19" s="72"/>
      <c r="I19" s="72"/>
      <c r="J19" s="73"/>
      <c r="K19" s="74" t="s">
        <v>56</v>
      </c>
      <c r="L19" s="91"/>
      <c r="M19" s="75" t="s">
        <v>56</v>
      </c>
      <c r="N19" s="76"/>
      <c r="O19" s="76"/>
      <c r="P19" s="78"/>
      <c r="Q19" s="78"/>
      <c r="R19" s="79"/>
      <c r="S19" s="78"/>
      <c r="T19" s="78"/>
      <c r="U19" s="82"/>
      <c r="V19" s="78"/>
      <c r="W19" s="82"/>
      <c r="X19" s="78"/>
      <c r="Y19" s="78"/>
      <c r="Z19" s="82"/>
      <c r="AA19" s="78"/>
      <c r="AB19" s="78"/>
      <c r="AC19" s="82"/>
      <c r="AD19" s="78"/>
      <c r="AE19" s="78"/>
      <c r="AF19" s="82"/>
      <c r="AG19" s="78"/>
      <c r="AH19" s="78"/>
      <c r="AI19" s="82"/>
      <c r="AJ19" s="78"/>
      <c r="AK19" s="78"/>
      <c r="AL19" s="82"/>
      <c r="AM19" s="82"/>
      <c r="AN19" s="82"/>
      <c r="AO19" s="82"/>
      <c r="AP19" s="82"/>
      <c r="AQ19" s="82"/>
      <c r="AR19" s="82"/>
      <c r="AS19" s="82"/>
      <c r="AT19" s="83" t="s">
        <v>239</v>
      </c>
      <c r="AU19" s="84" t="s">
        <v>56</v>
      </c>
      <c r="AV19" s="86"/>
      <c r="AW19" s="72"/>
      <c r="AX19" s="86"/>
      <c r="AY19" s="86"/>
      <c r="AZ19" s="86"/>
      <c r="BA19" s="86"/>
      <c r="BB19" s="72"/>
      <c r="BC19" s="87"/>
      <c r="BD19" s="87"/>
      <c r="BE19" s="87"/>
      <c r="BF19" s="87"/>
      <c r="BG19" s="87"/>
      <c r="BH19" s="87"/>
      <c r="BI19" s="87"/>
      <c r="BJ19" s="87"/>
      <c r="BK19" s="87"/>
      <c r="BL19" s="87"/>
      <c r="BM19" s="88"/>
      <c r="BN19" s="88"/>
    </row>
    <row r="20" spans="1:66" ht="18.75" customHeight="1">
      <c r="A20" s="67">
        <v>15</v>
      </c>
      <c r="B20" s="91"/>
      <c r="C20" s="72"/>
      <c r="D20" s="72"/>
      <c r="E20" s="93"/>
      <c r="F20" s="72"/>
      <c r="G20" s="72"/>
      <c r="H20" s="72"/>
      <c r="I20" s="72"/>
      <c r="J20" s="73"/>
      <c r="K20" s="74" t="s">
        <v>56</v>
      </c>
      <c r="L20" s="91"/>
      <c r="M20" s="75" t="s">
        <v>56</v>
      </c>
      <c r="N20" s="76"/>
      <c r="O20" s="76"/>
      <c r="P20" s="78"/>
      <c r="Q20" s="78"/>
      <c r="R20" s="79"/>
      <c r="S20" s="78"/>
      <c r="T20" s="78"/>
      <c r="U20" s="82"/>
      <c r="V20" s="78"/>
      <c r="W20" s="82"/>
      <c r="X20" s="78"/>
      <c r="Y20" s="78"/>
      <c r="Z20" s="82"/>
      <c r="AA20" s="78"/>
      <c r="AB20" s="78"/>
      <c r="AC20" s="82"/>
      <c r="AD20" s="78"/>
      <c r="AE20" s="78"/>
      <c r="AF20" s="82"/>
      <c r="AG20" s="78"/>
      <c r="AH20" s="78"/>
      <c r="AI20" s="82"/>
      <c r="AJ20" s="78"/>
      <c r="AK20" s="78"/>
      <c r="AL20" s="82"/>
      <c r="AM20" s="82"/>
      <c r="AN20" s="82"/>
      <c r="AO20" s="82"/>
      <c r="AP20" s="82"/>
      <c r="AQ20" s="82"/>
      <c r="AR20" s="82"/>
      <c r="AS20" s="82"/>
      <c r="AT20" s="83" t="s">
        <v>239</v>
      </c>
      <c r="AU20" s="84" t="s">
        <v>56</v>
      </c>
      <c r="AV20" s="86"/>
      <c r="AW20" s="72"/>
      <c r="AX20" s="86"/>
      <c r="AY20" s="86"/>
      <c r="AZ20" s="86"/>
      <c r="BA20" s="86"/>
      <c r="BB20" s="72"/>
      <c r="BC20" s="87"/>
      <c r="BD20" s="87"/>
      <c r="BE20" s="87"/>
      <c r="BF20" s="87"/>
      <c r="BG20" s="87"/>
      <c r="BH20" s="87"/>
      <c r="BI20" s="87"/>
      <c r="BJ20" s="87"/>
      <c r="BK20" s="87"/>
      <c r="BL20" s="87"/>
      <c r="BM20" s="88"/>
      <c r="BN20" s="88"/>
    </row>
    <row r="21" spans="1:66" ht="18.75" customHeight="1">
      <c r="A21" s="67">
        <v>16</v>
      </c>
      <c r="B21" s="91"/>
      <c r="C21" s="72"/>
      <c r="D21" s="72"/>
      <c r="E21" s="93"/>
      <c r="F21" s="72"/>
      <c r="G21" s="72"/>
      <c r="H21" s="72"/>
      <c r="I21" s="72"/>
      <c r="J21" s="73"/>
      <c r="K21" s="74" t="s">
        <v>56</v>
      </c>
      <c r="L21" s="91"/>
      <c r="M21" s="75" t="s">
        <v>56</v>
      </c>
      <c r="N21" s="76"/>
      <c r="O21" s="76"/>
      <c r="P21" s="78"/>
      <c r="Q21" s="78"/>
      <c r="R21" s="79"/>
      <c r="S21" s="78"/>
      <c r="T21" s="78"/>
      <c r="U21" s="82"/>
      <c r="V21" s="78"/>
      <c r="W21" s="82"/>
      <c r="X21" s="78"/>
      <c r="Y21" s="78"/>
      <c r="Z21" s="82"/>
      <c r="AA21" s="78"/>
      <c r="AB21" s="78"/>
      <c r="AC21" s="82"/>
      <c r="AD21" s="78"/>
      <c r="AE21" s="78"/>
      <c r="AF21" s="82"/>
      <c r="AG21" s="78"/>
      <c r="AH21" s="78"/>
      <c r="AI21" s="82"/>
      <c r="AJ21" s="78"/>
      <c r="AK21" s="78"/>
      <c r="AL21" s="82"/>
      <c r="AM21" s="82"/>
      <c r="AN21" s="82"/>
      <c r="AO21" s="82"/>
      <c r="AP21" s="82"/>
      <c r="AQ21" s="82"/>
      <c r="AR21" s="82"/>
      <c r="AS21" s="82"/>
      <c r="AT21" s="83" t="s">
        <v>239</v>
      </c>
      <c r="AU21" s="84" t="s">
        <v>56</v>
      </c>
      <c r="AV21" s="86"/>
      <c r="AW21" s="72"/>
      <c r="AX21" s="86"/>
      <c r="AY21" s="86"/>
      <c r="AZ21" s="86"/>
      <c r="BA21" s="86"/>
      <c r="BB21" s="72"/>
      <c r="BC21" s="87"/>
      <c r="BD21" s="87"/>
      <c r="BE21" s="87"/>
      <c r="BF21" s="87"/>
      <c r="BG21" s="87"/>
      <c r="BH21" s="87"/>
      <c r="BI21" s="87"/>
      <c r="BJ21" s="87"/>
      <c r="BK21" s="87"/>
      <c r="BL21" s="87"/>
      <c r="BM21" s="88"/>
      <c r="BN21" s="88"/>
    </row>
    <row r="22" spans="1:66" ht="18.75" customHeight="1">
      <c r="A22" s="67">
        <v>17</v>
      </c>
      <c r="B22" s="91"/>
      <c r="C22" s="72"/>
      <c r="D22" s="72"/>
      <c r="E22" s="93"/>
      <c r="F22" s="72"/>
      <c r="G22" s="72"/>
      <c r="H22" s="72"/>
      <c r="I22" s="72"/>
      <c r="J22" s="73"/>
      <c r="K22" s="74" t="s">
        <v>56</v>
      </c>
      <c r="L22" s="91"/>
      <c r="M22" s="75" t="s">
        <v>56</v>
      </c>
      <c r="N22" s="76"/>
      <c r="O22" s="76"/>
      <c r="P22" s="78"/>
      <c r="Q22" s="78"/>
      <c r="R22" s="79"/>
      <c r="S22" s="78"/>
      <c r="T22" s="78"/>
      <c r="U22" s="82"/>
      <c r="V22" s="78"/>
      <c r="W22" s="82"/>
      <c r="X22" s="78"/>
      <c r="Y22" s="78"/>
      <c r="Z22" s="82"/>
      <c r="AA22" s="78"/>
      <c r="AB22" s="78"/>
      <c r="AC22" s="82"/>
      <c r="AD22" s="78"/>
      <c r="AE22" s="78"/>
      <c r="AF22" s="82"/>
      <c r="AG22" s="78"/>
      <c r="AH22" s="78"/>
      <c r="AI22" s="82"/>
      <c r="AJ22" s="78"/>
      <c r="AK22" s="78"/>
      <c r="AL22" s="82"/>
      <c r="AM22" s="82"/>
      <c r="AN22" s="82"/>
      <c r="AO22" s="82"/>
      <c r="AP22" s="82"/>
      <c r="AQ22" s="82"/>
      <c r="AR22" s="82"/>
      <c r="AS22" s="82"/>
      <c r="AT22" s="83" t="s">
        <v>239</v>
      </c>
      <c r="AU22" s="84" t="s">
        <v>56</v>
      </c>
      <c r="AV22" s="86"/>
      <c r="AW22" s="72"/>
      <c r="AX22" s="86"/>
      <c r="AY22" s="86"/>
      <c r="AZ22" s="86"/>
      <c r="BA22" s="86"/>
      <c r="BB22" s="72"/>
      <c r="BC22" s="87"/>
      <c r="BD22" s="87"/>
      <c r="BE22" s="87"/>
      <c r="BF22" s="87"/>
      <c r="BG22" s="87"/>
      <c r="BH22" s="87"/>
      <c r="BI22" s="87"/>
      <c r="BJ22" s="87"/>
      <c r="BK22" s="87"/>
      <c r="BL22" s="87"/>
      <c r="BM22" s="88"/>
      <c r="BN22" s="88"/>
    </row>
    <row r="23" spans="1:66" ht="18.75" customHeight="1">
      <c r="A23" s="67">
        <v>18</v>
      </c>
      <c r="B23" s="91"/>
      <c r="C23" s="72"/>
      <c r="D23" s="72"/>
      <c r="E23" s="93"/>
      <c r="F23" s="72"/>
      <c r="G23" s="72"/>
      <c r="H23" s="72"/>
      <c r="I23" s="72"/>
      <c r="J23" s="73"/>
      <c r="K23" s="74" t="s">
        <v>56</v>
      </c>
      <c r="L23" s="91"/>
      <c r="M23" s="75" t="s">
        <v>56</v>
      </c>
      <c r="N23" s="76"/>
      <c r="O23" s="76"/>
      <c r="P23" s="78"/>
      <c r="Q23" s="78"/>
      <c r="R23" s="79"/>
      <c r="S23" s="78"/>
      <c r="T23" s="78"/>
      <c r="U23" s="82"/>
      <c r="V23" s="78"/>
      <c r="W23" s="82"/>
      <c r="X23" s="78"/>
      <c r="Y23" s="78"/>
      <c r="Z23" s="82"/>
      <c r="AA23" s="78"/>
      <c r="AB23" s="78"/>
      <c r="AC23" s="82"/>
      <c r="AD23" s="78"/>
      <c r="AE23" s="78"/>
      <c r="AF23" s="82"/>
      <c r="AG23" s="78"/>
      <c r="AH23" s="78"/>
      <c r="AI23" s="82"/>
      <c r="AJ23" s="78"/>
      <c r="AK23" s="78"/>
      <c r="AL23" s="82"/>
      <c r="AM23" s="82"/>
      <c r="AN23" s="82"/>
      <c r="AO23" s="82"/>
      <c r="AP23" s="82"/>
      <c r="AQ23" s="82"/>
      <c r="AR23" s="82"/>
      <c r="AS23" s="82"/>
      <c r="AT23" s="83" t="s">
        <v>239</v>
      </c>
      <c r="AU23" s="84" t="s">
        <v>56</v>
      </c>
      <c r="AV23" s="86"/>
      <c r="AW23" s="72"/>
      <c r="AX23" s="86"/>
      <c r="AY23" s="86"/>
      <c r="AZ23" s="86"/>
      <c r="BA23" s="86"/>
      <c r="BB23" s="72"/>
      <c r="BC23" s="87"/>
      <c r="BD23" s="87"/>
      <c r="BE23" s="87"/>
      <c r="BF23" s="87"/>
      <c r="BG23" s="87"/>
      <c r="BH23" s="87"/>
      <c r="BI23" s="87"/>
      <c r="BJ23" s="87"/>
      <c r="BK23" s="87"/>
      <c r="BL23" s="87"/>
      <c r="BM23" s="88"/>
      <c r="BN23" s="88"/>
    </row>
    <row r="24" spans="1:66" ht="18.75" customHeight="1">
      <c r="A24" s="67">
        <v>19</v>
      </c>
      <c r="B24" s="91"/>
      <c r="C24" s="72"/>
      <c r="D24" s="72"/>
      <c r="E24" s="93"/>
      <c r="F24" s="72"/>
      <c r="G24" s="72"/>
      <c r="H24" s="72"/>
      <c r="I24" s="72"/>
      <c r="J24" s="73"/>
      <c r="K24" s="74" t="s">
        <v>56</v>
      </c>
      <c r="L24" s="91"/>
      <c r="M24" s="75" t="s">
        <v>56</v>
      </c>
      <c r="N24" s="76"/>
      <c r="O24" s="76"/>
      <c r="P24" s="78"/>
      <c r="Q24" s="78"/>
      <c r="R24" s="79"/>
      <c r="S24" s="78"/>
      <c r="T24" s="78"/>
      <c r="U24" s="82"/>
      <c r="V24" s="78"/>
      <c r="W24" s="82"/>
      <c r="X24" s="78"/>
      <c r="Y24" s="78"/>
      <c r="Z24" s="82"/>
      <c r="AA24" s="78"/>
      <c r="AB24" s="78"/>
      <c r="AC24" s="82"/>
      <c r="AD24" s="78"/>
      <c r="AE24" s="78"/>
      <c r="AF24" s="82"/>
      <c r="AG24" s="78"/>
      <c r="AH24" s="78"/>
      <c r="AI24" s="82"/>
      <c r="AJ24" s="78"/>
      <c r="AK24" s="78"/>
      <c r="AL24" s="82"/>
      <c r="AM24" s="82"/>
      <c r="AN24" s="82"/>
      <c r="AO24" s="82"/>
      <c r="AP24" s="82"/>
      <c r="AQ24" s="82"/>
      <c r="AR24" s="82"/>
      <c r="AS24" s="82"/>
      <c r="AT24" s="83" t="s">
        <v>239</v>
      </c>
      <c r="AU24" s="84" t="s">
        <v>56</v>
      </c>
      <c r="AV24" s="86"/>
      <c r="AW24" s="72"/>
      <c r="AX24" s="86"/>
      <c r="AY24" s="86"/>
      <c r="AZ24" s="86"/>
      <c r="BA24" s="86"/>
      <c r="BB24" s="72"/>
      <c r="BC24" s="87"/>
      <c r="BD24" s="87"/>
      <c r="BE24" s="87"/>
      <c r="BF24" s="87"/>
      <c r="BG24" s="87"/>
      <c r="BH24" s="87"/>
      <c r="BI24" s="87"/>
      <c r="BJ24" s="87"/>
      <c r="BK24" s="87"/>
      <c r="BL24" s="87"/>
      <c r="BM24" s="88"/>
      <c r="BN24" s="88"/>
    </row>
    <row r="25" spans="1:66" ht="18.75" customHeight="1">
      <c r="A25" s="67">
        <v>20</v>
      </c>
      <c r="B25" s="91"/>
      <c r="C25" s="72"/>
      <c r="D25" s="72"/>
      <c r="E25" s="93"/>
      <c r="F25" s="72"/>
      <c r="G25" s="72"/>
      <c r="H25" s="72"/>
      <c r="I25" s="72"/>
      <c r="J25" s="73"/>
      <c r="K25" s="74" t="s">
        <v>56</v>
      </c>
      <c r="L25" s="91"/>
      <c r="M25" s="75" t="s">
        <v>56</v>
      </c>
      <c r="N25" s="76"/>
      <c r="O25" s="76"/>
      <c r="P25" s="78"/>
      <c r="Q25" s="78"/>
      <c r="R25" s="79"/>
      <c r="S25" s="78"/>
      <c r="T25" s="78"/>
      <c r="U25" s="82"/>
      <c r="V25" s="78"/>
      <c r="W25" s="82"/>
      <c r="X25" s="78"/>
      <c r="Y25" s="78"/>
      <c r="Z25" s="82"/>
      <c r="AA25" s="78"/>
      <c r="AB25" s="78"/>
      <c r="AC25" s="82"/>
      <c r="AD25" s="78"/>
      <c r="AE25" s="78"/>
      <c r="AF25" s="82"/>
      <c r="AG25" s="78"/>
      <c r="AH25" s="78"/>
      <c r="AI25" s="82"/>
      <c r="AJ25" s="78"/>
      <c r="AK25" s="78"/>
      <c r="AL25" s="82"/>
      <c r="AM25" s="82"/>
      <c r="AN25" s="82"/>
      <c r="AO25" s="82"/>
      <c r="AP25" s="82"/>
      <c r="AQ25" s="82"/>
      <c r="AR25" s="82"/>
      <c r="AS25" s="82"/>
      <c r="AT25" s="83" t="s">
        <v>239</v>
      </c>
      <c r="AU25" s="84" t="s">
        <v>56</v>
      </c>
      <c r="AV25" s="86"/>
      <c r="AW25" s="72"/>
      <c r="AX25" s="86"/>
      <c r="AY25" s="86"/>
      <c r="AZ25" s="86"/>
      <c r="BA25" s="86"/>
      <c r="BB25" s="72"/>
      <c r="BC25" s="87"/>
      <c r="BD25" s="87"/>
      <c r="BE25" s="87"/>
      <c r="BF25" s="87"/>
      <c r="BG25" s="87"/>
      <c r="BH25" s="87"/>
      <c r="BI25" s="87"/>
      <c r="BJ25" s="87"/>
      <c r="BK25" s="87"/>
      <c r="BL25" s="87"/>
      <c r="BM25" s="88"/>
      <c r="BN25" s="88"/>
    </row>
    <row r="26" spans="1:66" ht="18.75" customHeight="1">
      <c r="A26" s="67">
        <v>21</v>
      </c>
      <c r="B26" s="91"/>
      <c r="C26" s="72"/>
      <c r="D26" s="89"/>
      <c r="E26" s="93"/>
      <c r="F26" s="72"/>
      <c r="G26" s="72"/>
      <c r="H26" s="72"/>
      <c r="I26" s="72"/>
      <c r="J26" s="73"/>
      <c r="K26" s="74" t="s">
        <v>56</v>
      </c>
      <c r="L26" s="91"/>
      <c r="M26" s="75" t="s">
        <v>56</v>
      </c>
      <c r="N26" s="76"/>
      <c r="O26" s="76"/>
      <c r="P26" s="78"/>
      <c r="Q26" s="78"/>
      <c r="R26" s="79"/>
      <c r="S26" s="78"/>
      <c r="T26" s="78"/>
      <c r="U26" s="82"/>
      <c r="V26" s="78"/>
      <c r="W26" s="82"/>
      <c r="X26" s="78"/>
      <c r="Y26" s="78"/>
      <c r="Z26" s="82"/>
      <c r="AA26" s="78"/>
      <c r="AB26" s="78"/>
      <c r="AC26" s="82"/>
      <c r="AD26" s="78"/>
      <c r="AE26" s="78"/>
      <c r="AF26" s="82"/>
      <c r="AG26" s="78"/>
      <c r="AH26" s="78"/>
      <c r="AI26" s="82"/>
      <c r="AJ26" s="78"/>
      <c r="AK26" s="78"/>
      <c r="AL26" s="82"/>
      <c r="AM26" s="82"/>
      <c r="AN26" s="82"/>
      <c r="AO26" s="82"/>
      <c r="AP26" s="82"/>
      <c r="AQ26" s="82"/>
      <c r="AR26" s="82"/>
      <c r="AS26" s="82"/>
      <c r="AT26" s="83" t="s">
        <v>239</v>
      </c>
      <c r="AU26" s="84" t="s">
        <v>56</v>
      </c>
      <c r="AV26" s="86"/>
      <c r="AW26" s="72"/>
      <c r="AX26" s="86"/>
      <c r="AY26" s="86"/>
      <c r="AZ26" s="86"/>
      <c r="BA26" s="86"/>
      <c r="BB26" s="89"/>
      <c r="BC26" s="87"/>
      <c r="BD26" s="87"/>
      <c r="BE26" s="87"/>
      <c r="BF26" s="87"/>
      <c r="BG26" s="87"/>
      <c r="BH26" s="87"/>
      <c r="BI26" s="87"/>
      <c r="BJ26" s="87"/>
      <c r="BK26" s="87"/>
      <c r="BL26" s="87"/>
      <c r="BM26" s="88"/>
      <c r="BN26" s="88"/>
    </row>
    <row r="27" spans="1:66" ht="18.75" customHeight="1">
      <c r="A27" s="67">
        <v>22</v>
      </c>
      <c r="B27" s="91"/>
      <c r="C27" s="72"/>
      <c r="D27" s="72"/>
      <c r="E27" s="93"/>
      <c r="F27" s="72"/>
      <c r="G27" s="72"/>
      <c r="H27" s="72"/>
      <c r="I27" s="72"/>
      <c r="J27" s="73"/>
      <c r="K27" s="74" t="s">
        <v>56</v>
      </c>
      <c r="L27" s="91"/>
      <c r="M27" s="75" t="s">
        <v>56</v>
      </c>
      <c r="N27" s="76"/>
      <c r="O27" s="76"/>
      <c r="P27" s="78"/>
      <c r="Q27" s="78"/>
      <c r="R27" s="79"/>
      <c r="S27" s="78"/>
      <c r="T27" s="78"/>
      <c r="U27" s="82"/>
      <c r="V27" s="78"/>
      <c r="W27" s="82"/>
      <c r="X27" s="78"/>
      <c r="Y27" s="78"/>
      <c r="Z27" s="82"/>
      <c r="AA27" s="78"/>
      <c r="AB27" s="78"/>
      <c r="AC27" s="82"/>
      <c r="AD27" s="78"/>
      <c r="AE27" s="78"/>
      <c r="AF27" s="82"/>
      <c r="AG27" s="78"/>
      <c r="AH27" s="78"/>
      <c r="AI27" s="82"/>
      <c r="AJ27" s="78"/>
      <c r="AK27" s="78"/>
      <c r="AL27" s="82"/>
      <c r="AM27" s="82"/>
      <c r="AN27" s="82"/>
      <c r="AO27" s="82"/>
      <c r="AP27" s="82"/>
      <c r="AQ27" s="82"/>
      <c r="AR27" s="82"/>
      <c r="AS27" s="82"/>
      <c r="AT27" s="83" t="s">
        <v>239</v>
      </c>
      <c r="AU27" s="84" t="s">
        <v>56</v>
      </c>
      <c r="AV27" s="86"/>
      <c r="AW27" s="72"/>
      <c r="AX27" s="86"/>
      <c r="AY27" s="86"/>
      <c r="AZ27" s="86"/>
      <c r="BA27" s="86"/>
      <c r="BB27" s="72"/>
      <c r="BC27" s="87"/>
      <c r="BD27" s="87"/>
      <c r="BE27" s="87"/>
      <c r="BF27" s="87"/>
      <c r="BG27" s="87"/>
      <c r="BH27" s="87"/>
      <c r="BI27" s="87"/>
      <c r="BJ27" s="87"/>
      <c r="BK27" s="87"/>
      <c r="BL27" s="87"/>
      <c r="BM27" s="88"/>
      <c r="BN27" s="88"/>
    </row>
    <row r="28" spans="1:66" ht="18.75" customHeight="1">
      <c r="A28" s="67">
        <v>23</v>
      </c>
      <c r="B28" s="91"/>
      <c r="C28" s="72"/>
      <c r="D28" s="72"/>
      <c r="E28" s="93"/>
      <c r="F28" s="72"/>
      <c r="G28" s="72"/>
      <c r="H28" s="72"/>
      <c r="I28" s="72"/>
      <c r="J28" s="73"/>
      <c r="K28" s="74" t="s">
        <v>56</v>
      </c>
      <c r="L28" s="91"/>
      <c r="M28" s="75" t="s">
        <v>56</v>
      </c>
      <c r="N28" s="76"/>
      <c r="O28" s="76"/>
      <c r="P28" s="78"/>
      <c r="Q28" s="78"/>
      <c r="R28" s="79"/>
      <c r="S28" s="78"/>
      <c r="T28" s="78"/>
      <c r="U28" s="82"/>
      <c r="V28" s="78"/>
      <c r="W28" s="82"/>
      <c r="X28" s="78"/>
      <c r="Y28" s="78"/>
      <c r="Z28" s="82"/>
      <c r="AA28" s="78"/>
      <c r="AB28" s="78"/>
      <c r="AC28" s="82"/>
      <c r="AD28" s="78"/>
      <c r="AE28" s="78"/>
      <c r="AF28" s="82"/>
      <c r="AG28" s="78"/>
      <c r="AH28" s="78"/>
      <c r="AI28" s="82"/>
      <c r="AJ28" s="78"/>
      <c r="AK28" s="78"/>
      <c r="AL28" s="82"/>
      <c r="AM28" s="82"/>
      <c r="AN28" s="82"/>
      <c r="AO28" s="82"/>
      <c r="AP28" s="82"/>
      <c r="AQ28" s="82"/>
      <c r="AR28" s="82"/>
      <c r="AS28" s="82"/>
      <c r="AT28" s="83" t="s">
        <v>239</v>
      </c>
      <c r="AU28" s="84" t="s">
        <v>56</v>
      </c>
      <c r="AV28" s="86"/>
      <c r="AW28" s="72"/>
      <c r="AX28" s="86"/>
      <c r="AY28" s="86"/>
      <c r="AZ28" s="86"/>
      <c r="BA28" s="86"/>
      <c r="BB28" s="72"/>
      <c r="BC28" s="87"/>
      <c r="BD28" s="87"/>
      <c r="BE28" s="87"/>
      <c r="BF28" s="87"/>
      <c r="BG28" s="87"/>
      <c r="BH28" s="87"/>
      <c r="BI28" s="87"/>
      <c r="BJ28" s="87"/>
      <c r="BK28" s="87"/>
      <c r="BL28" s="87"/>
      <c r="BM28" s="88"/>
      <c r="BN28" s="88"/>
    </row>
    <row r="29" spans="1:66" ht="18.75" customHeight="1">
      <c r="A29" s="67">
        <v>24</v>
      </c>
      <c r="B29" s="91"/>
      <c r="C29" s="72"/>
      <c r="D29" s="72"/>
      <c r="E29" s="93"/>
      <c r="F29" s="72"/>
      <c r="G29" s="72"/>
      <c r="H29" s="72"/>
      <c r="I29" s="72"/>
      <c r="J29" s="73"/>
      <c r="K29" s="74" t="s">
        <v>56</v>
      </c>
      <c r="L29" s="91"/>
      <c r="M29" s="75" t="s">
        <v>56</v>
      </c>
      <c r="N29" s="76"/>
      <c r="O29" s="76"/>
      <c r="P29" s="78"/>
      <c r="Q29" s="78"/>
      <c r="R29" s="79"/>
      <c r="S29" s="78"/>
      <c r="T29" s="78"/>
      <c r="U29" s="82"/>
      <c r="V29" s="78"/>
      <c r="W29" s="82"/>
      <c r="X29" s="78"/>
      <c r="Y29" s="78"/>
      <c r="Z29" s="82"/>
      <c r="AA29" s="78"/>
      <c r="AB29" s="78"/>
      <c r="AC29" s="82"/>
      <c r="AD29" s="78"/>
      <c r="AE29" s="78"/>
      <c r="AF29" s="82"/>
      <c r="AG29" s="78"/>
      <c r="AH29" s="78"/>
      <c r="AI29" s="82"/>
      <c r="AJ29" s="78"/>
      <c r="AK29" s="78"/>
      <c r="AL29" s="82"/>
      <c r="AM29" s="82"/>
      <c r="AN29" s="82"/>
      <c r="AO29" s="82"/>
      <c r="AP29" s="82"/>
      <c r="AQ29" s="82"/>
      <c r="AR29" s="82"/>
      <c r="AS29" s="82"/>
      <c r="AT29" s="83" t="s">
        <v>239</v>
      </c>
      <c r="AU29" s="84" t="s">
        <v>56</v>
      </c>
      <c r="AV29" s="86"/>
      <c r="AW29" s="72"/>
      <c r="AX29" s="86"/>
      <c r="AY29" s="86"/>
      <c r="AZ29" s="86"/>
      <c r="BA29" s="86"/>
      <c r="BB29" s="72"/>
      <c r="BC29" s="87"/>
      <c r="BD29" s="87"/>
      <c r="BE29" s="87"/>
      <c r="BF29" s="87"/>
      <c r="BG29" s="87"/>
      <c r="BH29" s="87"/>
      <c r="BI29" s="87"/>
      <c r="BJ29" s="87"/>
      <c r="BK29" s="87"/>
      <c r="BL29" s="87"/>
      <c r="BM29" s="88"/>
      <c r="BN29" s="88"/>
    </row>
    <row r="30" spans="1:66" ht="18.75" customHeight="1">
      <c r="A30" s="67">
        <v>25</v>
      </c>
      <c r="B30" s="91"/>
      <c r="C30" s="72"/>
      <c r="D30" s="72"/>
      <c r="E30" s="93"/>
      <c r="F30" s="72"/>
      <c r="G30" s="72"/>
      <c r="H30" s="72"/>
      <c r="I30" s="72"/>
      <c r="J30" s="73"/>
      <c r="K30" s="74" t="s">
        <v>56</v>
      </c>
      <c r="L30" s="91"/>
      <c r="M30" s="75" t="s">
        <v>56</v>
      </c>
      <c r="N30" s="76"/>
      <c r="O30" s="76"/>
      <c r="P30" s="78"/>
      <c r="Q30" s="78"/>
      <c r="R30" s="79"/>
      <c r="S30" s="78"/>
      <c r="T30" s="78"/>
      <c r="U30" s="82"/>
      <c r="V30" s="78"/>
      <c r="W30" s="82"/>
      <c r="X30" s="78"/>
      <c r="Y30" s="78"/>
      <c r="Z30" s="82"/>
      <c r="AA30" s="78"/>
      <c r="AB30" s="78"/>
      <c r="AC30" s="82"/>
      <c r="AD30" s="78"/>
      <c r="AE30" s="78"/>
      <c r="AF30" s="82"/>
      <c r="AG30" s="78"/>
      <c r="AH30" s="78"/>
      <c r="AI30" s="82"/>
      <c r="AJ30" s="78"/>
      <c r="AK30" s="78"/>
      <c r="AL30" s="82"/>
      <c r="AM30" s="82"/>
      <c r="AN30" s="82"/>
      <c r="AO30" s="82"/>
      <c r="AP30" s="82"/>
      <c r="AQ30" s="82"/>
      <c r="AR30" s="82"/>
      <c r="AS30" s="82"/>
      <c r="AT30" s="83" t="s">
        <v>239</v>
      </c>
      <c r="AU30" s="84" t="s">
        <v>56</v>
      </c>
      <c r="AV30" s="86"/>
      <c r="AW30" s="72"/>
      <c r="AX30" s="86"/>
      <c r="AY30" s="86"/>
      <c r="AZ30" s="86"/>
      <c r="BA30" s="86"/>
      <c r="BB30" s="72"/>
      <c r="BC30" s="87"/>
      <c r="BD30" s="87"/>
      <c r="BE30" s="87"/>
      <c r="BF30" s="87"/>
      <c r="BG30" s="87"/>
      <c r="BH30" s="87"/>
      <c r="BI30" s="87"/>
      <c r="BJ30" s="87"/>
      <c r="BK30" s="87"/>
      <c r="BL30" s="87"/>
      <c r="BM30" s="88"/>
      <c r="BN30" s="88"/>
    </row>
    <row r="31" spans="1:66" ht="18.75" customHeight="1">
      <c r="A31" s="67">
        <v>26</v>
      </c>
      <c r="B31" s="91"/>
      <c r="C31" s="72"/>
      <c r="D31" s="72"/>
      <c r="E31" s="93"/>
      <c r="F31" s="72"/>
      <c r="G31" s="72"/>
      <c r="H31" s="72"/>
      <c r="I31" s="72"/>
      <c r="J31" s="73"/>
      <c r="K31" s="74" t="s">
        <v>56</v>
      </c>
      <c r="L31" s="91"/>
      <c r="M31" s="75" t="s">
        <v>56</v>
      </c>
      <c r="N31" s="76"/>
      <c r="O31" s="76"/>
      <c r="P31" s="78"/>
      <c r="Q31" s="78"/>
      <c r="R31" s="79"/>
      <c r="S31" s="78"/>
      <c r="T31" s="78"/>
      <c r="U31" s="82"/>
      <c r="V31" s="78"/>
      <c r="W31" s="82"/>
      <c r="X31" s="78"/>
      <c r="Y31" s="78"/>
      <c r="Z31" s="82"/>
      <c r="AA31" s="78"/>
      <c r="AB31" s="78"/>
      <c r="AC31" s="82"/>
      <c r="AD31" s="78"/>
      <c r="AE31" s="78"/>
      <c r="AF31" s="82"/>
      <c r="AG31" s="78"/>
      <c r="AH31" s="78"/>
      <c r="AI31" s="82"/>
      <c r="AJ31" s="78"/>
      <c r="AK31" s="78"/>
      <c r="AL31" s="82"/>
      <c r="AM31" s="82"/>
      <c r="AN31" s="82"/>
      <c r="AO31" s="82"/>
      <c r="AP31" s="82"/>
      <c r="AQ31" s="82"/>
      <c r="AR31" s="82"/>
      <c r="AS31" s="82"/>
      <c r="AT31" s="83" t="s">
        <v>239</v>
      </c>
      <c r="AU31" s="84" t="s">
        <v>56</v>
      </c>
      <c r="AV31" s="86"/>
      <c r="AW31" s="72"/>
      <c r="AX31" s="86"/>
      <c r="AY31" s="86"/>
      <c r="AZ31" s="86"/>
      <c r="BA31" s="86"/>
      <c r="BB31" s="72"/>
      <c r="BC31" s="87"/>
      <c r="BD31" s="87"/>
      <c r="BE31" s="87"/>
      <c r="BF31" s="87"/>
      <c r="BG31" s="87"/>
      <c r="BH31" s="87"/>
      <c r="BI31" s="87"/>
      <c r="BJ31" s="87"/>
      <c r="BK31" s="87"/>
      <c r="BL31" s="87"/>
      <c r="BM31" s="88"/>
      <c r="BN31" s="88"/>
    </row>
    <row r="32" spans="1:66" ht="18.75" customHeight="1">
      <c r="A32" s="67">
        <v>27</v>
      </c>
      <c r="B32" s="91"/>
      <c r="C32" s="72"/>
      <c r="D32" s="72"/>
      <c r="E32" s="93"/>
      <c r="F32" s="72"/>
      <c r="G32" s="72"/>
      <c r="H32" s="72"/>
      <c r="I32" s="72"/>
      <c r="J32" s="73"/>
      <c r="K32" s="74" t="s">
        <v>56</v>
      </c>
      <c r="L32" s="91"/>
      <c r="M32" s="75" t="s">
        <v>56</v>
      </c>
      <c r="N32" s="76"/>
      <c r="O32" s="76"/>
      <c r="P32" s="78"/>
      <c r="Q32" s="78"/>
      <c r="R32" s="79"/>
      <c r="S32" s="78"/>
      <c r="T32" s="78"/>
      <c r="U32" s="82"/>
      <c r="V32" s="78"/>
      <c r="W32" s="82"/>
      <c r="X32" s="78"/>
      <c r="Y32" s="78"/>
      <c r="Z32" s="82"/>
      <c r="AA32" s="78"/>
      <c r="AB32" s="78"/>
      <c r="AC32" s="82"/>
      <c r="AD32" s="78"/>
      <c r="AE32" s="78"/>
      <c r="AF32" s="82"/>
      <c r="AG32" s="78"/>
      <c r="AH32" s="78"/>
      <c r="AI32" s="82"/>
      <c r="AJ32" s="78"/>
      <c r="AK32" s="78"/>
      <c r="AL32" s="82"/>
      <c r="AM32" s="82"/>
      <c r="AN32" s="82"/>
      <c r="AO32" s="82"/>
      <c r="AP32" s="82"/>
      <c r="AQ32" s="82"/>
      <c r="AR32" s="82"/>
      <c r="AS32" s="82"/>
      <c r="AT32" s="83" t="s">
        <v>239</v>
      </c>
      <c r="AU32" s="84" t="s">
        <v>56</v>
      </c>
      <c r="AV32" s="86"/>
      <c r="AW32" s="72"/>
      <c r="AX32" s="86"/>
      <c r="AY32" s="86"/>
      <c r="AZ32" s="86"/>
      <c r="BA32" s="86"/>
      <c r="BB32" s="72"/>
      <c r="BC32" s="87"/>
      <c r="BD32" s="87"/>
      <c r="BE32" s="87"/>
      <c r="BF32" s="87"/>
      <c r="BG32" s="87"/>
      <c r="BH32" s="87"/>
      <c r="BI32" s="87"/>
      <c r="BJ32" s="87"/>
      <c r="BK32" s="87"/>
      <c r="BL32" s="87"/>
      <c r="BM32" s="88"/>
      <c r="BN32" s="88"/>
    </row>
    <row r="33" spans="1:66" ht="18.75" customHeight="1">
      <c r="A33" s="67">
        <v>28</v>
      </c>
      <c r="B33" s="91"/>
      <c r="C33" s="72"/>
      <c r="D33" s="72"/>
      <c r="E33" s="93"/>
      <c r="F33" s="72"/>
      <c r="G33" s="72"/>
      <c r="H33" s="72"/>
      <c r="I33" s="72"/>
      <c r="J33" s="73"/>
      <c r="K33" s="74" t="s">
        <v>56</v>
      </c>
      <c r="L33" s="91"/>
      <c r="M33" s="75" t="s">
        <v>56</v>
      </c>
      <c r="N33" s="76"/>
      <c r="O33" s="76"/>
      <c r="P33" s="78"/>
      <c r="Q33" s="78"/>
      <c r="R33" s="79"/>
      <c r="S33" s="78"/>
      <c r="T33" s="78"/>
      <c r="U33" s="82"/>
      <c r="V33" s="78"/>
      <c r="W33" s="82"/>
      <c r="X33" s="78"/>
      <c r="Y33" s="78"/>
      <c r="Z33" s="82"/>
      <c r="AA33" s="78"/>
      <c r="AB33" s="78"/>
      <c r="AC33" s="82"/>
      <c r="AD33" s="78"/>
      <c r="AE33" s="78"/>
      <c r="AF33" s="82"/>
      <c r="AG33" s="78"/>
      <c r="AH33" s="78"/>
      <c r="AI33" s="82"/>
      <c r="AJ33" s="78"/>
      <c r="AK33" s="78"/>
      <c r="AL33" s="82"/>
      <c r="AM33" s="82"/>
      <c r="AN33" s="82"/>
      <c r="AO33" s="82"/>
      <c r="AP33" s="82"/>
      <c r="AQ33" s="82"/>
      <c r="AR33" s="82"/>
      <c r="AS33" s="82"/>
      <c r="AT33" s="83" t="s">
        <v>239</v>
      </c>
      <c r="AU33" s="84" t="s">
        <v>56</v>
      </c>
      <c r="AV33" s="86"/>
      <c r="AW33" s="72"/>
      <c r="AX33" s="86"/>
      <c r="AY33" s="86"/>
      <c r="AZ33" s="86"/>
      <c r="BA33" s="86"/>
      <c r="BB33" s="72"/>
      <c r="BC33" s="87"/>
      <c r="BD33" s="87"/>
      <c r="BE33" s="87"/>
      <c r="BF33" s="87"/>
      <c r="BG33" s="87"/>
      <c r="BH33" s="87"/>
      <c r="BI33" s="87"/>
      <c r="BJ33" s="87"/>
      <c r="BK33" s="87"/>
      <c r="BL33" s="87"/>
      <c r="BM33" s="88"/>
      <c r="BN33" s="88"/>
    </row>
    <row r="34" spans="1:66" ht="18.75" customHeight="1">
      <c r="A34" s="67">
        <v>29</v>
      </c>
      <c r="B34" s="91"/>
      <c r="C34" s="72"/>
      <c r="D34" s="72"/>
      <c r="E34" s="93"/>
      <c r="F34" s="72"/>
      <c r="G34" s="72"/>
      <c r="H34" s="72"/>
      <c r="I34" s="72"/>
      <c r="J34" s="73"/>
      <c r="K34" s="74" t="s">
        <v>56</v>
      </c>
      <c r="L34" s="91"/>
      <c r="M34" s="75" t="s">
        <v>56</v>
      </c>
      <c r="N34" s="76"/>
      <c r="O34" s="76"/>
      <c r="P34" s="78"/>
      <c r="Q34" s="78"/>
      <c r="R34" s="79"/>
      <c r="S34" s="78"/>
      <c r="T34" s="78"/>
      <c r="U34" s="82"/>
      <c r="V34" s="78"/>
      <c r="W34" s="82"/>
      <c r="X34" s="78"/>
      <c r="Y34" s="78"/>
      <c r="Z34" s="82"/>
      <c r="AA34" s="78"/>
      <c r="AB34" s="78"/>
      <c r="AC34" s="82"/>
      <c r="AD34" s="78"/>
      <c r="AE34" s="78"/>
      <c r="AF34" s="82"/>
      <c r="AG34" s="78"/>
      <c r="AH34" s="78"/>
      <c r="AI34" s="82"/>
      <c r="AJ34" s="78"/>
      <c r="AK34" s="78"/>
      <c r="AL34" s="82"/>
      <c r="AM34" s="82"/>
      <c r="AN34" s="82"/>
      <c r="AO34" s="82"/>
      <c r="AP34" s="82"/>
      <c r="AQ34" s="82"/>
      <c r="AR34" s="82"/>
      <c r="AS34" s="82"/>
      <c r="AT34" s="83" t="s">
        <v>239</v>
      </c>
      <c r="AU34" s="84" t="s">
        <v>56</v>
      </c>
      <c r="AV34" s="86"/>
      <c r="AW34" s="72"/>
      <c r="AX34" s="86"/>
      <c r="AY34" s="86"/>
      <c r="AZ34" s="86"/>
      <c r="BA34" s="86"/>
      <c r="BB34" s="72"/>
      <c r="BC34" s="87"/>
      <c r="BD34" s="87"/>
      <c r="BE34" s="87"/>
      <c r="BF34" s="87"/>
      <c r="BG34" s="87"/>
      <c r="BH34" s="87"/>
      <c r="BI34" s="87"/>
      <c r="BJ34" s="87"/>
      <c r="BK34" s="87"/>
      <c r="BL34" s="87"/>
      <c r="BM34" s="88"/>
      <c r="BN34" s="88"/>
    </row>
    <row r="35" spans="1:66" ht="18.75" customHeight="1">
      <c r="A35" s="67">
        <v>30</v>
      </c>
      <c r="B35" s="91"/>
      <c r="C35" s="72"/>
      <c r="D35" s="72"/>
      <c r="E35" s="93"/>
      <c r="F35" s="72"/>
      <c r="G35" s="72"/>
      <c r="H35" s="72"/>
      <c r="I35" s="72"/>
      <c r="J35" s="73"/>
      <c r="K35" s="94" t="s">
        <v>56</v>
      </c>
      <c r="L35" s="91"/>
      <c r="M35" s="75" t="s">
        <v>56</v>
      </c>
      <c r="N35" s="76"/>
      <c r="O35" s="76"/>
      <c r="P35" s="78"/>
      <c r="Q35" s="78"/>
      <c r="R35" s="79"/>
      <c r="S35" s="78"/>
      <c r="T35" s="78"/>
      <c r="U35" s="82"/>
      <c r="V35" s="78"/>
      <c r="W35" s="82"/>
      <c r="X35" s="78"/>
      <c r="Y35" s="78"/>
      <c r="Z35" s="82"/>
      <c r="AA35" s="78"/>
      <c r="AB35" s="78"/>
      <c r="AC35" s="82"/>
      <c r="AD35" s="78"/>
      <c r="AE35" s="78"/>
      <c r="AF35" s="82"/>
      <c r="AG35" s="78"/>
      <c r="AH35" s="78"/>
      <c r="AI35" s="82"/>
      <c r="AJ35" s="78"/>
      <c r="AK35" s="78"/>
      <c r="AL35" s="82"/>
      <c r="AM35" s="82"/>
      <c r="AN35" s="82"/>
      <c r="AO35" s="82"/>
      <c r="AP35" s="82"/>
      <c r="AQ35" s="82"/>
      <c r="AR35" s="82"/>
      <c r="AS35" s="82"/>
      <c r="AT35" s="83" t="s">
        <v>239</v>
      </c>
      <c r="AU35" s="84" t="s">
        <v>56</v>
      </c>
      <c r="AV35" s="86"/>
      <c r="AW35" s="72"/>
      <c r="AX35" s="86"/>
      <c r="AY35" s="86"/>
      <c r="AZ35" s="86"/>
      <c r="BA35" s="86"/>
      <c r="BB35" s="72"/>
      <c r="BC35" s="87"/>
      <c r="BD35" s="87"/>
      <c r="BE35" s="87"/>
      <c r="BF35" s="87"/>
      <c r="BG35" s="87"/>
      <c r="BH35" s="87"/>
      <c r="BI35" s="87"/>
      <c r="BJ35" s="87"/>
      <c r="BK35" s="87"/>
      <c r="BL35" s="87"/>
      <c r="BM35" s="88"/>
      <c r="BN35" s="88"/>
    </row>
    <row r="36" spans="1:66" ht="14.25">
      <c r="B36" s="95"/>
      <c r="C36" s="37"/>
      <c r="D36" s="37"/>
      <c r="E36" s="37"/>
      <c r="F36" s="37"/>
      <c r="G36" s="37"/>
      <c r="H36" s="37"/>
      <c r="I36" s="37"/>
      <c r="J36" s="37"/>
      <c r="L36" s="37"/>
      <c r="M36" s="40"/>
      <c r="N36" s="40"/>
      <c r="O36" s="40"/>
      <c r="P36" s="40"/>
      <c r="Q36" s="40"/>
      <c r="R36" s="40"/>
      <c r="S36" s="40"/>
      <c r="T36" s="40"/>
      <c r="U36" s="40"/>
      <c r="V36" s="40"/>
      <c r="W36" s="40"/>
      <c r="X36" s="40"/>
      <c r="Y36" s="40"/>
      <c r="Z36" s="40"/>
      <c r="AA36" s="40"/>
      <c r="AB36" s="40"/>
      <c r="AC36" s="40"/>
      <c r="AD36" s="40"/>
      <c r="AE36" s="40"/>
      <c r="AF36" s="40"/>
      <c r="AG36" s="40"/>
      <c r="AH36" s="45"/>
      <c r="AI36" s="45"/>
      <c r="AJ36" s="45"/>
      <c r="AK36" s="40"/>
      <c r="AL36" s="40"/>
      <c r="AM36" s="40"/>
      <c r="AN36" s="40"/>
      <c r="AO36" s="40"/>
      <c r="AP36" s="40"/>
      <c r="AQ36" s="40"/>
      <c r="AR36" s="40"/>
      <c r="AS36" s="40"/>
      <c r="AT36" s="40"/>
      <c r="AU36" s="37"/>
      <c r="AV36" s="40"/>
      <c r="AW36" s="40"/>
      <c r="AX36" s="40"/>
      <c r="AY36" s="40"/>
      <c r="AZ36" s="40"/>
      <c r="BA36" s="40"/>
      <c r="BB36" s="40"/>
    </row>
    <row r="37" spans="1:66" ht="14.25">
      <c r="B37" s="95"/>
      <c r="C37" s="37"/>
      <c r="D37" s="37"/>
      <c r="E37" s="37"/>
      <c r="F37" s="37"/>
      <c r="G37" s="37"/>
      <c r="H37" s="37"/>
      <c r="I37" s="37"/>
      <c r="J37" s="37"/>
      <c r="K37" s="96"/>
      <c r="L37" s="37"/>
      <c r="M37" s="40"/>
      <c r="N37" s="40"/>
      <c r="O37" s="40"/>
      <c r="P37" s="40"/>
      <c r="Q37" s="40"/>
      <c r="R37" s="40"/>
      <c r="S37" s="40"/>
      <c r="T37" s="40"/>
      <c r="U37" s="40"/>
      <c r="V37" s="40"/>
      <c r="W37" s="40"/>
      <c r="X37" s="40"/>
      <c r="Y37" s="40"/>
      <c r="Z37" s="40"/>
      <c r="AA37" s="40"/>
      <c r="AB37" s="40"/>
      <c r="AC37" s="40"/>
      <c r="AD37" s="40"/>
      <c r="AE37" s="40"/>
      <c r="AF37" s="40"/>
      <c r="AG37" s="40"/>
      <c r="AH37" s="45"/>
      <c r="AI37" s="45"/>
      <c r="AJ37" s="45"/>
      <c r="AK37" s="40"/>
      <c r="AL37" s="40"/>
      <c r="AM37" s="40"/>
      <c r="AN37" s="40"/>
      <c r="AO37" s="40"/>
      <c r="AP37" s="40"/>
      <c r="AQ37" s="40"/>
      <c r="AR37" s="40"/>
      <c r="AS37" s="40"/>
      <c r="AT37" s="40"/>
      <c r="AU37" s="37"/>
      <c r="AV37" s="40"/>
      <c r="AW37" s="40"/>
      <c r="AX37" s="40"/>
      <c r="AY37" s="40"/>
      <c r="AZ37" s="40"/>
      <c r="BA37" s="40"/>
      <c r="BB37" s="40"/>
    </row>
    <row r="38" spans="1:66">
      <c r="B38" s="40"/>
      <c r="D38" s="40"/>
      <c r="E38" s="40"/>
      <c r="F38" s="40"/>
      <c r="G38" s="40"/>
      <c r="H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5"/>
      <c r="AO38" s="45"/>
      <c r="AP38" s="45"/>
      <c r="AQ38" s="45"/>
      <c r="AR38" s="45"/>
      <c r="AS38" s="45"/>
      <c r="AT38" s="40"/>
      <c r="AU38" s="40"/>
      <c r="AV38" s="40"/>
      <c r="AW38" s="40"/>
      <c r="AX38" s="40"/>
      <c r="AY38" s="40"/>
      <c r="AZ38" s="40"/>
      <c r="BA38" s="40"/>
      <c r="BB38" s="40"/>
    </row>
    <row r="39" spans="1:66">
      <c r="B39" s="40"/>
      <c r="D39" s="40"/>
      <c r="E39" s="40"/>
      <c r="F39" s="40"/>
      <c r="G39" s="40"/>
      <c r="H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5"/>
      <c r="AO39" s="45"/>
      <c r="AP39" s="45"/>
      <c r="AQ39" s="45"/>
      <c r="AR39" s="45"/>
      <c r="AS39" s="45"/>
      <c r="AT39" s="40"/>
      <c r="AU39" s="40"/>
      <c r="AV39" s="40"/>
      <c r="AW39" s="40"/>
      <c r="AX39" s="40"/>
      <c r="AY39" s="40"/>
      <c r="AZ39" s="40"/>
      <c r="BA39" s="40"/>
      <c r="BB39" s="40"/>
    </row>
    <row r="40" spans="1:66">
      <c r="B40" s="40"/>
      <c r="D40" s="40"/>
      <c r="E40" s="40"/>
      <c r="F40" s="40"/>
      <c r="G40" s="40"/>
      <c r="H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5"/>
      <c r="AO40" s="45"/>
      <c r="AP40" s="45"/>
      <c r="AQ40" s="45"/>
      <c r="AR40" s="45"/>
      <c r="AS40" s="45"/>
      <c r="AT40" s="40"/>
      <c r="AU40" s="40"/>
      <c r="AV40" s="40"/>
      <c r="AW40" s="40"/>
      <c r="AX40" s="40"/>
      <c r="AY40" s="40"/>
      <c r="AZ40" s="40"/>
      <c r="BA40" s="40"/>
      <c r="BB40" s="40"/>
    </row>
    <row r="41" spans="1:66">
      <c r="B41" s="40"/>
      <c r="D41" s="40"/>
      <c r="E41" s="40"/>
      <c r="F41" s="40"/>
      <c r="G41" s="40"/>
      <c r="H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5"/>
      <c r="AO41" s="45"/>
      <c r="AP41" s="45"/>
      <c r="AQ41" s="45"/>
      <c r="AR41" s="45"/>
      <c r="AS41" s="45"/>
      <c r="AT41" s="40"/>
      <c r="AU41" s="40"/>
      <c r="AV41" s="40"/>
      <c r="AW41" s="40"/>
      <c r="AX41" s="40"/>
      <c r="AY41" s="40"/>
      <c r="AZ41" s="40"/>
      <c r="BA41" s="40"/>
      <c r="BB41" s="40"/>
    </row>
    <row r="42" spans="1:66">
      <c r="B42" s="40"/>
      <c r="D42" s="40"/>
      <c r="E42" s="40"/>
      <c r="F42" s="40"/>
      <c r="G42" s="40"/>
      <c r="H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5"/>
      <c r="AO42" s="45"/>
      <c r="AP42" s="45"/>
      <c r="AQ42" s="45"/>
      <c r="AR42" s="45"/>
      <c r="AS42" s="45"/>
      <c r="AT42" s="40"/>
      <c r="AU42" s="40"/>
      <c r="AV42" s="40"/>
      <c r="AW42" s="40"/>
      <c r="AX42" s="40"/>
      <c r="AY42" s="40"/>
      <c r="AZ42" s="40"/>
      <c r="BA42" s="40"/>
      <c r="BB42" s="40"/>
    </row>
    <row r="43" spans="1:66">
      <c r="B43" s="40"/>
      <c r="D43" s="40"/>
      <c r="E43" s="40"/>
      <c r="F43" s="40"/>
      <c r="G43" s="40"/>
      <c r="H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5"/>
      <c r="AO43" s="45"/>
      <c r="AP43" s="45"/>
      <c r="AQ43" s="45"/>
      <c r="AR43" s="45"/>
      <c r="AS43" s="45"/>
      <c r="AT43" s="40"/>
      <c r="AU43" s="40"/>
      <c r="AV43" s="40"/>
      <c r="AW43" s="40"/>
      <c r="AX43" s="40"/>
      <c r="AY43" s="40"/>
      <c r="AZ43" s="40"/>
      <c r="BA43" s="40"/>
      <c r="BB43" s="40"/>
    </row>
    <row r="44" spans="1:66">
      <c r="B44" s="40"/>
      <c r="D44" s="40"/>
      <c r="E44" s="40"/>
      <c r="F44" s="40"/>
      <c r="G44" s="40"/>
      <c r="H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5"/>
      <c r="AO44" s="45"/>
      <c r="AP44" s="45"/>
      <c r="AQ44" s="45"/>
      <c r="AR44" s="45"/>
      <c r="AS44" s="45"/>
      <c r="AT44" s="40"/>
      <c r="AU44" s="40"/>
      <c r="AV44" s="40"/>
      <c r="AW44" s="40"/>
      <c r="AX44" s="40"/>
      <c r="AY44" s="40"/>
      <c r="AZ44" s="40"/>
      <c r="BA44" s="40"/>
      <c r="BB44" s="40"/>
    </row>
    <row r="45" spans="1:66">
      <c r="B45" s="40"/>
      <c r="D45" s="40"/>
      <c r="E45" s="40"/>
      <c r="F45" s="40"/>
      <c r="G45" s="40"/>
      <c r="H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5"/>
      <c r="AO45" s="45"/>
      <c r="AP45" s="45"/>
      <c r="AQ45" s="45"/>
      <c r="AR45" s="45"/>
      <c r="AS45" s="45"/>
      <c r="AT45" s="40"/>
      <c r="AU45" s="40"/>
      <c r="AV45" s="40"/>
      <c r="AW45" s="40"/>
      <c r="AX45" s="40"/>
      <c r="AY45" s="40"/>
      <c r="AZ45" s="40"/>
      <c r="BA45" s="40"/>
      <c r="BB45" s="40"/>
    </row>
    <row r="46" spans="1:66">
      <c r="B46" s="40"/>
      <c r="D46" s="40"/>
      <c r="E46" s="40"/>
      <c r="F46" s="40"/>
      <c r="G46" s="40"/>
      <c r="H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5"/>
      <c r="AO46" s="45"/>
      <c r="AP46" s="45"/>
      <c r="AQ46" s="45"/>
      <c r="AR46" s="45"/>
      <c r="AS46" s="45"/>
      <c r="AT46" s="40"/>
      <c r="AU46" s="40"/>
      <c r="AV46" s="40"/>
      <c r="AW46" s="40"/>
      <c r="AX46" s="40"/>
      <c r="AY46" s="40"/>
      <c r="AZ46" s="40"/>
      <c r="BA46" s="40"/>
      <c r="BB46" s="40"/>
    </row>
  </sheetData>
  <mergeCells count="24">
    <mergeCell ref="BB3:BB4"/>
    <mergeCell ref="Z3:AB3"/>
    <mergeCell ref="AC3:AE3"/>
    <mergeCell ref="AF3:AH3"/>
    <mergeCell ref="AI3:AK3"/>
    <mergeCell ref="AL3:AM3"/>
    <mergeCell ref="AN3:AP3"/>
    <mergeCell ref="AQ3:AS3"/>
    <mergeCell ref="AT3:AT4"/>
    <mergeCell ref="AU3:AU4"/>
    <mergeCell ref="AV3:AX3"/>
    <mergeCell ref="AY3:BA3"/>
    <mergeCell ref="U3:Y3"/>
    <mergeCell ref="A3:A4"/>
    <mergeCell ref="B3:B4"/>
    <mergeCell ref="C3:D3"/>
    <mergeCell ref="E3:E4"/>
    <mergeCell ref="F3:H3"/>
    <mergeCell ref="I3:I4"/>
    <mergeCell ref="J3:J4"/>
    <mergeCell ref="K3:K4"/>
    <mergeCell ref="M3:M4"/>
    <mergeCell ref="N3:O3"/>
    <mergeCell ref="P3:T3"/>
  </mergeCells>
  <phoneticPr fontId="2"/>
  <dataValidations count="8">
    <dataValidation type="list" allowBlank="1" showInputMessage="1" showErrorMessage="1" sqref="AU5:AU35">
      <formula1>"（選択して下さい）,要,否"</formula1>
    </dataValidation>
    <dataValidation type="list" allowBlank="1" showInputMessage="1" showErrorMessage="1" sqref="AT5:AT35">
      <formula1>"（選択して下さい）,別紙のとおり,－"</formula1>
    </dataValidation>
    <dataValidation type="list" allowBlank="1" showInputMessage="1" showErrorMessage="1" sqref="N5:O35">
      <formula1>"（選択して下さい）,－,標準,時間帯別,臨時,従量（自己託送）"</formula1>
    </dataValidation>
    <dataValidation type="list" allowBlank="1" showInputMessage="1" showErrorMessage="1" sqref="K5:K35">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M5:M35">
      <formula1>"（選択して下さい）,需要者に承諾いただいている"</formula1>
    </dataValidation>
    <dataValidation type="textLength" allowBlank="1" showInputMessage="1" showErrorMessage="1" error="22桁で入力してください。_x000a_" sqref="E5:E7">
      <formula1>22</formula1>
      <formula2>22</formula2>
    </dataValidation>
    <dataValidation type="textLength" allowBlank="1" showInputMessage="1" showErrorMessage="1" sqref="F5:F6">
      <formula1>7</formula1>
      <formula2>7</formula2>
    </dataValidation>
    <dataValidation type="list" allowBlank="1" showInputMessage="1" showErrorMessage="1" sqref="J5:J35">
      <formula1>"業務用,産業用"</formula1>
    </dataValidation>
  </dataValidations>
  <pageMargins left="0.78740157480314965" right="0.78740157480314965" top="0.98425196850393704" bottom="0.98425196850393704" header="0.51181102362204722" footer="0.51181102362204722"/>
  <pageSetup paperSize="8" scale="62" fitToWidth="2"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V52"/>
  <sheetViews>
    <sheetView view="pageBreakPreview" zoomScale="85" zoomScaleNormal="100" zoomScaleSheetLayoutView="85" workbookViewId="0"/>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48" ht="18.600000000000001" customHeight="1">
      <c r="B1" s="499" t="s">
        <v>98</v>
      </c>
      <c r="C1" s="500"/>
      <c r="D1" s="500"/>
      <c r="E1" s="500"/>
      <c r="F1" s="500"/>
      <c r="G1" s="500"/>
      <c r="H1" s="500"/>
      <c r="I1" s="500"/>
      <c r="J1" s="500"/>
      <c r="K1" s="500"/>
      <c r="L1" s="500"/>
      <c r="M1" s="500"/>
      <c r="N1" s="500"/>
      <c r="O1" s="500"/>
      <c r="P1" s="500"/>
      <c r="Q1" s="500"/>
      <c r="R1" s="500"/>
      <c r="S1" s="500"/>
      <c r="T1" s="500"/>
      <c r="U1" s="500"/>
      <c r="V1" s="500"/>
      <c r="W1" s="500"/>
      <c r="X1" s="500"/>
      <c r="Y1" s="500"/>
      <c r="Z1" s="500"/>
      <c r="AA1" s="500"/>
      <c r="AB1" s="500"/>
      <c r="AC1" s="500"/>
      <c r="AD1" s="500"/>
      <c r="AE1" s="500"/>
      <c r="AF1" s="500"/>
      <c r="AG1" s="500"/>
      <c r="AH1" s="500"/>
      <c r="AI1" s="500"/>
      <c r="AJ1" s="500"/>
      <c r="AK1" s="500"/>
      <c r="AL1" s="500"/>
      <c r="AM1" s="500"/>
      <c r="AN1" s="500"/>
      <c r="AO1" s="500"/>
      <c r="AP1" s="500"/>
      <c r="AQ1" s="500"/>
      <c r="AR1" s="500"/>
      <c r="AS1" s="500"/>
      <c r="AT1" s="500"/>
      <c r="AU1" s="500"/>
      <c r="AV1" s="500"/>
    </row>
    <row r="2" spans="2:48" ht="9.75" customHeight="1">
      <c r="AS2" s="10"/>
      <c r="AT2" s="10"/>
      <c r="AU2" s="10"/>
      <c r="AV2" s="9"/>
    </row>
    <row r="3" spans="2:48" ht="15" customHeight="1">
      <c r="B3" s="193" t="s">
        <v>83</v>
      </c>
      <c r="C3" s="194"/>
      <c r="D3" s="194"/>
      <c r="E3" s="194"/>
      <c r="F3" s="194"/>
      <c r="G3" s="194"/>
      <c r="H3" s="194"/>
      <c r="I3" s="194"/>
      <c r="J3" s="194"/>
      <c r="K3" s="194"/>
      <c r="L3" s="194"/>
      <c r="M3" s="194"/>
      <c r="N3" s="195"/>
      <c r="O3" s="501"/>
      <c r="P3" s="502"/>
      <c r="Q3" s="502"/>
      <c r="R3" s="502"/>
      <c r="S3" s="502"/>
      <c r="T3" s="502"/>
      <c r="U3" s="502"/>
      <c r="V3" s="502"/>
      <c r="W3" s="502"/>
      <c r="X3" s="502"/>
      <c r="Y3" s="502"/>
      <c r="Z3" s="502"/>
      <c r="AA3" s="502"/>
      <c r="AB3" s="502"/>
      <c r="AC3" s="502"/>
      <c r="AD3" s="502"/>
      <c r="AE3" s="502"/>
      <c r="AF3" s="502"/>
      <c r="AG3" s="502"/>
      <c r="AH3" s="502"/>
      <c r="AI3" s="502"/>
      <c r="AJ3" s="502"/>
      <c r="AK3" s="502"/>
      <c r="AL3" s="502"/>
      <c r="AM3" s="502"/>
      <c r="AN3" s="502"/>
      <c r="AO3" s="502"/>
      <c r="AP3" s="502"/>
      <c r="AQ3" s="502"/>
      <c r="AR3" s="502"/>
      <c r="AS3" s="502"/>
      <c r="AT3" s="502"/>
      <c r="AU3" s="502"/>
      <c r="AV3" s="503"/>
    </row>
    <row r="4" spans="2:48" ht="21" customHeight="1">
      <c r="B4" s="199" t="s">
        <v>104</v>
      </c>
      <c r="C4" s="200"/>
      <c r="D4" s="200"/>
      <c r="E4" s="200"/>
      <c r="F4" s="200"/>
      <c r="G4" s="200"/>
      <c r="H4" s="200"/>
      <c r="I4" s="200"/>
      <c r="J4" s="200"/>
      <c r="K4" s="200"/>
      <c r="L4" s="200"/>
      <c r="M4" s="200"/>
      <c r="N4" s="201"/>
      <c r="O4" s="256"/>
      <c r="P4" s="257"/>
      <c r="Q4" s="257"/>
      <c r="R4" s="257"/>
      <c r="S4" s="257"/>
      <c r="T4" s="257"/>
      <c r="U4" s="257"/>
      <c r="V4" s="257"/>
      <c r="W4" s="257"/>
      <c r="X4" s="257"/>
      <c r="Y4" s="257"/>
      <c r="Z4" s="257"/>
      <c r="AA4" s="257"/>
      <c r="AB4" s="257"/>
      <c r="AC4" s="257"/>
      <c r="AD4" s="257"/>
      <c r="AE4" s="257"/>
      <c r="AF4" s="257"/>
      <c r="AG4" s="257"/>
      <c r="AH4" s="257"/>
      <c r="AI4" s="257"/>
      <c r="AJ4" s="257"/>
      <c r="AK4" s="257"/>
      <c r="AL4" s="257"/>
      <c r="AM4" s="257"/>
      <c r="AN4" s="257"/>
      <c r="AO4" s="257"/>
      <c r="AP4" s="257"/>
      <c r="AQ4" s="257"/>
      <c r="AR4" s="257"/>
      <c r="AS4" s="257"/>
      <c r="AT4" s="257"/>
      <c r="AU4" s="257"/>
      <c r="AV4" s="258"/>
    </row>
    <row r="5" spans="2:48" ht="18" customHeight="1">
      <c r="B5" s="381" t="s">
        <v>99</v>
      </c>
      <c r="C5" s="434"/>
      <c r="D5" s="434"/>
      <c r="E5" s="434"/>
      <c r="F5" s="434"/>
      <c r="G5" s="434"/>
      <c r="H5" s="434"/>
      <c r="I5" s="434"/>
      <c r="J5" s="434"/>
      <c r="K5" s="434"/>
      <c r="L5" s="434"/>
      <c r="M5" s="434"/>
      <c r="N5" s="435"/>
      <c r="O5" s="504"/>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6"/>
    </row>
    <row r="6" spans="2:48" ht="15.75" customHeight="1">
      <c r="B6" s="411" t="s">
        <v>82</v>
      </c>
      <c r="C6" s="419"/>
      <c r="D6" s="419"/>
      <c r="E6" s="419"/>
      <c r="F6" s="419"/>
      <c r="G6" s="419"/>
      <c r="H6" s="419"/>
      <c r="I6" s="419"/>
      <c r="J6" s="419"/>
      <c r="K6" s="419"/>
      <c r="L6" s="419"/>
      <c r="M6" s="419"/>
      <c r="N6" s="420"/>
      <c r="O6" s="218" t="s">
        <v>105</v>
      </c>
      <c r="P6" s="219"/>
      <c r="Q6" s="508"/>
      <c r="R6" s="508"/>
      <c r="S6" s="508"/>
      <c r="T6" s="508"/>
      <c r="U6" s="508"/>
      <c r="V6" s="219"/>
      <c r="W6" s="219"/>
      <c r="X6" s="219"/>
      <c r="Y6" s="219"/>
      <c r="Z6" s="219"/>
      <c r="AA6" s="219"/>
      <c r="AB6" s="219"/>
      <c r="AC6" s="219"/>
      <c r="AD6" s="219"/>
      <c r="AE6" s="219"/>
      <c r="AF6" s="219"/>
      <c r="AG6" s="219"/>
      <c r="AH6" s="219"/>
      <c r="AI6" s="219"/>
      <c r="AJ6" s="219"/>
      <c r="AK6" s="219"/>
      <c r="AL6" s="219"/>
      <c r="AM6" s="219"/>
      <c r="AN6" s="219"/>
      <c r="AO6" s="219"/>
      <c r="AP6" s="219"/>
      <c r="AQ6" s="219"/>
      <c r="AR6" s="219"/>
      <c r="AS6" s="219"/>
      <c r="AT6" s="219"/>
      <c r="AU6" s="219"/>
      <c r="AV6" s="248"/>
    </row>
    <row r="7" spans="2:48" ht="19.5" customHeight="1">
      <c r="B7" s="449"/>
      <c r="C7" s="450"/>
      <c r="D7" s="450"/>
      <c r="E7" s="450"/>
      <c r="F7" s="450"/>
      <c r="G7" s="450"/>
      <c r="H7" s="450"/>
      <c r="I7" s="450"/>
      <c r="J7" s="450"/>
      <c r="K7" s="450"/>
      <c r="L7" s="450"/>
      <c r="M7" s="450"/>
      <c r="N7" s="507"/>
      <c r="O7" s="199"/>
      <c r="P7" s="200"/>
      <c r="Q7" s="200"/>
      <c r="R7" s="200"/>
      <c r="S7" s="200"/>
      <c r="T7" s="200"/>
      <c r="U7" s="200"/>
      <c r="V7" s="200"/>
      <c r="W7" s="200"/>
      <c r="X7" s="200"/>
      <c r="Y7" s="200"/>
      <c r="Z7" s="200"/>
      <c r="AA7" s="200"/>
      <c r="AB7" s="200"/>
      <c r="AC7" s="200"/>
      <c r="AD7" s="200"/>
      <c r="AE7" s="200"/>
      <c r="AF7" s="200"/>
      <c r="AG7" s="200"/>
      <c r="AH7" s="200"/>
      <c r="AI7" s="200"/>
      <c r="AJ7" s="200"/>
      <c r="AK7" s="200"/>
      <c r="AL7" s="200"/>
      <c r="AM7" s="200"/>
      <c r="AN7" s="200"/>
      <c r="AO7" s="200"/>
      <c r="AP7" s="200"/>
      <c r="AQ7" s="200"/>
      <c r="AR7" s="200"/>
      <c r="AS7" s="200"/>
      <c r="AT7" s="200"/>
      <c r="AU7" s="200"/>
      <c r="AV7" s="201"/>
    </row>
    <row r="8" spans="2:48" ht="17.25" customHeight="1">
      <c r="B8" s="411" t="s">
        <v>80</v>
      </c>
      <c r="C8" s="391"/>
      <c r="D8" s="391"/>
      <c r="E8" s="391"/>
      <c r="F8" s="391"/>
      <c r="G8" s="391"/>
      <c r="H8" s="391"/>
      <c r="I8" s="391"/>
      <c r="J8" s="391"/>
      <c r="K8" s="391"/>
      <c r="L8" s="391"/>
      <c r="M8" s="391"/>
      <c r="N8" s="392"/>
      <c r="O8" s="474"/>
      <c r="P8" s="475"/>
      <c r="Q8" s="475"/>
      <c r="R8" s="475"/>
      <c r="S8" s="475"/>
      <c r="T8" s="475"/>
      <c r="U8" s="475"/>
      <c r="V8" s="475"/>
      <c r="W8" s="475"/>
      <c r="X8" s="475"/>
      <c r="Y8" s="475"/>
      <c r="Z8" s="475"/>
      <c r="AA8" s="475"/>
      <c r="AB8" s="475"/>
      <c r="AC8" s="475"/>
      <c r="AD8" s="475"/>
      <c r="AE8" s="475"/>
      <c r="AF8" s="475"/>
      <c r="AG8" s="475"/>
      <c r="AH8" s="475"/>
      <c r="AI8" s="475"/>
      <c r="AJ8" s="475"/>
      <c r="AK8" s="475"/>
      <c r="AL8" s="475"/>
      <c r="AM8" s="475"/>
      <c r="AN8" s="475"/>
      <c r="AO8" s="475"/>
      <c r="AP8" s="475"/>
      <c r="AQ8" s="475"/>
      <c r="AR8" s="475"/>
      <c r="AS8" s="475"/>
      <c r="AT8" s="475"/>
      <c r="AU8" s="475"/>
      <c r="AV8" s="476"/>
    </row>
    <row r="9" spans="2:48" ht="17.25" customHeight="1">
      <c r="B9" s="396"/>
      <c r="C9" s="397"/>
      <c r="D9" s="397"/>
      <c r="E9" s="397"/>
      <c r="F9" s="397"/>
      <c r="G9" s="397"/>
      <c r="H9" s="397"/>
      <c r="I9" s="397"/>
      <c r="J9" s="397"/>
      <c r="K9" s="397"/>
      <c r="L9" s="397"/>
      <c r="M9" s="397"/>
      <c r="N9" s="398"/>
      <c r="O9" s="477"/>
      <c r="P9" s="478"/>
      <c r="Q9" s="478"/>
      <c r="R9" s="478"/>
      <c r="S9" s="478"/>
      <c r="T9" s="478"/>
      <c r="U9" s="478"/>
      <c r="V9" s="478"/>
      <c r="W9" s="478"/>
      <c r="X9" s="478"/>
      <c r="Y9" s="478"/>
      <c r="Z9" s="478"/>
      <c r="AA9" s="478"/>
      <c r="AB9" s="478"/>
      <c r="AC9" s="478"/>
      <c r="AD9" s="478"/>
      <c r="AE9" s="478"/>
      <c r="AF9" s="478"/>
      <c r="AG9" s="478"/>
      <c r="AH9" s="478"/>
      <c r="AI9" s="478"/>
      <c r="AJ9" s="478"/>
      <c r="AK9" s="478"/>
      <c r="AL9" s="478"/>
      <c r="AM9" s="478"/>
      <c r="AN9" s="478"/>
      <c r="AO9" s="478"/>
      <c r="AP9" s="478"/>
      <c r="AQ9" s="478"/>
      <c r="AR9" s="478"/>
      <c r="AS9" s="478"/>
      <c r="AT9" s="478"/>
      <c r="AU9" s="478"/>
      <c r="AV9" s="479"/>
    </row>
    <row r="10" spans="2:48" ht="15.75" customHeight="1">
      <c r="B10" s="390" t="s">
        <v>58</v>
      </c>
      <c r="C10" s="391"/>
      <c r="D10" s="391"/>
      <c r="E10" s="391"/>
      <c r="F10" s="391"/>
      <c r="G10" s="391"/>
      <c r="H10" s="391"/>
      <c r="I10" s="391"/>
      <c r="J10" s="391"/>
      <c r="K10" s="391"/>
      <c r="L10" s="391"/>
      <c r="M10" s="391"/>
      <c r="N10" s="392"/>
      <c r="O10" s="218" t="s">
        <v>56</v>
      </c>
      <c r="P10" s="219"/>
      <c r="Q10" s="219"/>
      <c r="R10" s="219"/>
      <c r="S10" s="219"/>
      <c r="T10" s="219"/>
      <c r="U10" s="219"/>
      <c r="V10" s="219"/>
      <c r="W10" s="219"/>
      <c r="X10" s="219"/>
      <c r="Y10" s="219"/>
      <c r="Z10" s="219"/>
      <c r="AA10" s="219"/>
      <c r="AB10" s="219"/>
      <c r="AC10" s="219"/>
      <c r="AD10" s="219"/>
      <c r="AE10" s="219"/>
      <c r="AF10" s="219"/>
      <c r="AG10" s="219"/>
      <c r="AH10" s="219"/>
      <c r="AI10" s="219"/>
      <c r="AJ10" s="219"/>
      <c r="AK10" s="219"/>
      <c r="AL10" s="219"/>
      <c r="AM10" s="219"/>
      <c r="AN10" s="219"/>
      <c r="AO10" s="219"/>
      <c r="AP10" s="219"/>
      <c r="AQ10" s="219"/>
      <c r="AR10" s="219"/>
      <c r="AS10" s="219"/>
      <c r="AT10" s="219"/>
      <c r="AU10" s="219"/>
      <c r="AV10" s="248"/>
    </row>
    <row r="11" spans="2:48" ht="15.75" customHeight="1">
      <c r="B11" s="396"/>
      <c r="C11" s="397"/>
      <c r="D11" s="397"/>
      <c r="E11" s="397"/>
      <c r="F11" s="397"/>
      <c r="G11" s="397"/>
      <c r="H11" s="397"/>
      <c r="I11" s="397"/>
      <c r="J11" s="397"/>
      <c r="K11" s="397"/>
      <c r="L11" s="397"/>
      <c r="M11" s="397"/>
      <c r="N11" s="398"/>
      <c r="O11" s="199"/>
      <c r="P11" s="200"/>
      <c r="Q11" s="200"/>
      <c r="R11" s="200"/>
      <c r="S11" s="200"/>
      <c r="T11" s="200"/>
      <c r="U11" s="200"/>
      <c r="V11" s="200"/>
      <c r="W11" s="200"/>
      <c r="X11" s="200"/>
      <c r="Y11" s="200"/>
      <c r="Z11" s="200"/>
      <c r="AA11" s="200"/>
      <c r="AB11" s="200"/>
      <c r="AC11" s="200"/>
      <c r="AD11" s="200"/>
      <c r="AE11" s="200"/>
      <c r="AF11" s="200"/>
      <c r="AG11" s="200"/>
      <c r="AH11" s="200"/>
      <c r="AI11" s="200"/>
      <c r="AJ11" s="200"/>
      <c r="AK11" s="200"/>
      <c r="AL11" s="200"/>
      <c r="AM11" s="200"/>
      <c r="AN11" s="200"/>
      <c r="AO11" s="200"/>
      <c r="AP11" s="200"/>
      <c r="AQ11" s="200"/>
      <c r="AR11" s="200"/>
      <c r="AS11" s="200"/>
      <c r="AT11" s="200"/>
      <c r="AU11" s="200"/>
      <c r="AV11" s="201"/>
    </row>
    <row r="12" spans="2:48" ht="18.600000000000001" customHeight="1">
      <c r="B12" s="480" t="s">
        <v>61</v>
      </c>
      <c r="C12" s="481"/>
      <c r="D12" s="481"/>
      <c r="E12" s="481"/>
      <c r="F12" s="481"/>
      <c r="G12" s="481"/>
      <c r="H12" s="481"/>
      <c r="I12" s="481"/>
      <c r="J12" s="481"/>
      <c r="K12" s="481"/>
      <c r="L12" s="481"/>
      <c r="M12" s="481"/>
      <c r="N12" s="482"/>
      <c r="O12" s="228"/>
      <c r="P12" s="486"/>
      <c r="Q12" s="486"/>
      <c r="R12" s="486"/>
      <c r="S12" s="486"/>
      <c r="T12" s="486"/>
      <c r="U12" s="486"/>
      <c r="V12" s="486"/>
      <c r="W12" s="486"/>
      <c r="X12" s="486"/>
      <c r="Y12" s="486"/>
      <c r="Z12" s="486"/>
      <c r="AA12" s="486"/>
      <c r="AB12" s="486"/>
      <c r="AC12" s="486"/>
      <c r="AD12" s="486"/>
      <c r="AE12" s="486"/>
      <c r="AF12" s="486"/>
      <c r="AG12" s="486"/>
      <c r="AH12" s="486"/>
      <c r="AI12" s="486"/>
      <c r="AJ12" s="486"/>
      <c r="AK12" s="486"/>
      <c r="AL12" s="486"/>
      <c r="AM12" s="486"/>
      <c r="AN12" s="486"/>
      <c r="AO12" s="486"/>
      <c r="AP12" s="486"/>
      <c r="AQ12" s="486"/>
      <c r="AR12" s="486"/>
      <c r="AS12" s="486"/>
      <c r="AT12" s="486"/>
      <c r="AU12" s="486"/>
      <c r="AV12" s="487"/>
    </row>
    <row r="13" spans="2:48" ht="18.600000000000001" customHeight="1">
      <c r="B13" s="483"/>
      <c r="C13" s="484"/>
      <c r="D13" s="484"/>
      <c r="E13" s="484"/>
      <c r="F13" s="484"/>
      <c r="G13" s="484"/>
      <c r="H13" s="484"/>
      <c r="I13" s="484"/>
      <c r="J13" s="484"/>
      <c r="K13" s="484"/>
      <c r="L13" s="484"/>
      <c r="M13" s="484"/>
      <c r="N13" s="485"/>
      <c r="O13" s="488"/>
      <c r="P13" s="489"/>
      <c r="Q13" s="489"/>
      <c r="R13" s="489"/>
      <c r="S13" s="489"/>
      <c r="T13" s="489"/>
      <c r="U13" s="489"/>
      <c r="V13" s="489"/>
      <c r="W13" s="489"/>
      <c r="X13" s="489"/>
      <c r="Y13" s="489"/>
      <c r="Z13" s="489"/>
      <c r="AA13" s="489"/>
      <c r="AB13" s="489"/>
      <c r="AC13" s="489"/>
      <c r="AD13" s="489"/>
      <c r="AE13" s="489"/>
      <c r="AF13" s="489"/>
      <c r="AG13" s="489"/>
      <c r="AH13" s="489"/>
      <c r="AI13" s="489"/>
      <c r="AJ13" s="489"/>
      <c r="AK13" s="489"/>
      <c r="AL13" s="489"/>
      <c r="AM13" s="489"/>
      <c r="AN13" s="489"/>
      <c r="AO13" s="489"/>
      <c r="AP13" s="489"/>
      <c r="AQ13" s="489"/>
      <c r="AR13" s="489"/>
      <c r="AS13" s="489"/>
      <c r="AT13" s="489"/>
      <c r="AU13" s="489"/>
      <c r="AV13" s="490"/>
    </row>
    <row r="14" spans="2:48" ht="18.600000000000001" customHeight="1">
      <c r="B14" s="193" t="s">
        <v>100</v>
      </c>
      <c r="C14" s="194"/>
      <c r="D14" s="194"/>
      <c r="E14" s="194"/>
      <c r="F14" s="194"/>
      <c r="G14" s="194"/>
      <c r="H14" s="194"/>
      <c r="I14" s="194"/>
      <c r="J14" s="194"/>
      <c r="K14" s="194"/>
      <c r="L14" s="194"/>
      <c r="M14" s="194"/>
      <c r="N14" s="195"/>
      <c r="O14" s="253" t="s">
        <v>56</v>
      </c>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5"/>
    </row>
    <row r="15" spans="2:48" ht="18.600000000000001" customHeight="1">
      <c r="B15" s="250"/>
      <c r="C15" s="251"/>
      <c r="D15" s="251"/>
      <c r="E15" s="251"/>
      <c r="F15" s="251"/>
      <c r="G15" s="251"/>
      <c r="H15" s="251"/>
      <c r="I15" s="251"/>
      <c r="J15" s="251"/>
      <c r="K15" s="251"/>
      <c r="L15" s="251"/>
      <c r="M15" s="251"/>
      <c r="N15" s="252"/>
      <c r="O15" s="256"/>
      <c r="P15" s="257"/>
      <c r="Q15" s="257"/>
      <c r="R15" s="257"/>
      <c r="S15" s="257"/>
      <c r="T15" s="257"/>
      <c r="U15" s="257"/>
      <c r="V15" s="257"/>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8"/>
    </row>
    <row r="16" spans="2:48" ht="24.75" customHeight="1">
      <c r="B16" s="393" t="s">
        <v>79</v>
      </c>
      <c r="C16" s="394"/>
      <c r="D16" s="394"/>
      <c r="E16" s="394"/>
      <c r="F16" s="394"/>
      <c r="G16" s="491"/>
      <c r="H16" s="493" t="s">
        <v>78</v>
      </c>
      <c r="I16" s="494"/>
      <c r="J16" s="494"/>
      <c r="K16" s="494"/>
      <c r="L16" s="494"/>
      <c r="M16" s="494"/>
      <c r="N16" s="495"/>
      <c r="O16" s="454" t="s">
        <v>12</v>
      </c>
      <c r="P16" s="455"/>
      <c r="Q16" s="455"/>
      <c r="R16" s="455"/>
      <c r="S16" s="456"/>
      <c r="T16" s="456"/>
      <c r="U16" s="456"/>
      <c r="V16" s="456"/>
      <c r="W16" s="456"/>
      <c r="X16" s="456"/>
      <c r="Y16" s="456"/>
      <c r="Z16" s="456"/>
      <c r="AA16" s="456"/>
      <c r="AB16" s="464" t="s">
        <v>106</v>
      </c>
      <c r="AC16" s="464"/>
      <c r="AD16" s="464"/>
      <c r="AE16" s="465"/>
      <c r="AF16" s="454" t="s">
        <v>13</v>
      </c>
      <c r="AG16" s="455"/>
      <c r="AH16" s="455"/>
      <c r="AI16" s="455"/>
      <c r="AJ16" s="456"/>
      <c r="AK16" s="456"/>
      <c r="AL16" s="456"/>
      <c r="AM16" s="456"/>
      <c r="AN16" s="456"/>
      <c r="AO16" s="456"/>
      <c r="AP16" s="456"/>
      <c r="AQ16" s="456"/>
      <c r="AR16" s="456"/>
      <c r="AS16" s="464" t="s">
        <v>106</v>
      </c>
      <c r="AT16" s="464"/>
      <c r="AU16" s="464"/>
      <c r="AV16" s="465"/>
    </row>
    <row r="17" spans="2:48" ht="24.75" customHeight="1">
      <c r="B17" s="393"/>
      <c r="C17" s="394"/>
      <c r="D17" s="394"/>
      <c r="E17" s="394"/>
      <c r="F17" s="394"/>
      <c r="G17" s="491"/>
      <c r="H17" s="496" t="s">
        <v>77</v>
      </c>
      <c r="I17" s="497"/>
      <c r="J17" s="497"/>
      <c r="K17" s="497"/>
      <c r="L17" s="497"/>
      <c r="M17" s="497"/>
      <c r="N17" s="498"/>
      <c r="O17" s="470" t="s">
        <v>12</v>
      </c>
      <c r="P17" s="471"/>
      <c r="Q17" s="471"/>
      <c r="R17" s="471"/>
      <c r="S17" s="444"/>
      <c r="T17" s="444"/>
      <c r="U17" s="444"/>
      <c r="V17" s="444"/>
      <c r="W17" s="444"/>
      <c r="X17" s="444"/>
      <c r="Y17" s="444"/>
      <c r="Z17" s="444"/>
      <c r="AA17" s="444"/>
      <c r="AB17" s="468"/>
      <c r="AC17" s="468"/>
      <c r="AD17" s="468"/>
      <c r="AE17" s="469"/>
      <c r="AF17" s="470" t="s">
        <v>13</v>
      </c>
      <c r="AG17" s="471"/>
      <c r="AH17" s="471"/>
      <c r="AI17" s="471"/>
      <c r="AJ17" s="444"/>
      <c r="AK17" s="444"/>
      <c r="AL17" s="444"/>
      <c r="AM17" s="444"/>
      <c r="AN17" s="444"/>
      <c r="AO17" s="444"/>
      <c r="AP17" s="444"/>
      <c r="AQ17" s="444"/>
      <c r="AR17" s="444"/>
      <c r="AS17" s="468"/>
      <c r="AT17" s="468"/>
      <c r="AU17" s="468"/>
      <c r="AV17" s="469"/>
    </row>
    <row r="18" spans="2:48" ht="24.75" customHeight="1">
      <c r="B18" s="393"/>
      <c r="C18" s="394"/>
      <c r="D18" s="394"/>
      <c r="E18" s="394"/>
      <c r="F18" s="394"/>
      <c r="G18" s="491"/>
      <c r="H18" s="496" t="s">
        <v>75</v>
      </c>
      <c r="I18" s="497"/>
      <c r="J18" s="497"/>
      <c r="K18" s="497"/>
      <c r="L18" s="497"/>
      <c r="M18" s="497"/>
      <c r="N18" s="498"/>
      <c r="O18" s="470" t="s">
        <v>12</v>
      </c>
      <c r="P18" s="471"/>
      <c r="Q18" s="471"/>
      <c r="R18" s="471"/>
      <c r="S18" s="444" t="s">
        <v>107</v>
      </c>
      <c r="T18" s="444"/>
      <c r="U18" s="444"/>
      <c r="V18" s="444"/>
      <c r="W18" s="444"/>
      <c r="X18" s="444"/>
      <c r="Y18" s="444"/>
      <c r="Z18" s="444"/>
      <c r="AA18" s="444"/>
      <c r="AB18" s="472" t="s">
        <v>108</v>
      </c>
      <c r="AC18" s="472"/>
      <c r="AD18" s="472"/>
      <c r="AE18" s="473"/>
      <c r="AF18" s="470" t="s">
        <v>13</v>
      </c>
      <c r="AG18" s="471"/>
      <c r="AH18" s="471"/>
      <c r="AI18" s="471"/>
      <c r="AJ18" s="444" t="s">
        <v>107</v>
      </c>
      <c r="AK18" s="444"/>
      <c r="AL18" s="444"/>
      <c r="AM18" s="444"/>
      <c r="AN18" s="444"/>
      <c r="AO18" s="444"/>
      <c r="AP18" s="444"/>
      <c r="AQ18" s="444"/>
      <c r="AR18" s="444"/>
      <c r="AS18" s="472" t="s">
        <v>108</v>
      </c>
      <c r="AT18" s="472"/>
      <c r="AU18" s="472"/>
      <c r="AV18" s="473"/>
    </row>
    <row r="19" spans="2:48" ht="24.75" customHeight="1">
      <c r="B19" s="396"/>
      <c r="C19" s="397"/>
      <c r="D19" s="397"/>
      <c r="E19" s="397"/>
      <c r="F19" s="397"/>
      <c r="G19" s="492"/>
      <c r="H19" s="439" t="s">
        <v>60</v>
      </c>
      <c r="I19" s="440"/>
      <c r="J19" s="440"/>
      <c r="K19" s="440"/>
      <c r="L19" s="440"/>
      <c r="M19" s="440"/>
      <c r="N19" s="441"/>
      <c r="O19" s="442" t="s">
        <v>12</v>
      </c>
      <c r="P19" s="443"/>
      <c r="Q19" s="443"/>
      <c r="R19" s="443"/>
      <c r="S19" s="444" t="s">
        <v>107</v>
      </c>
      <c r="T19" s="444"/>
      <c r="U19" s="444"/>
      <c r="V19" s="444"/>
      <c r="W19" s="444"/>
      <c r="X19" s="444"/>
      <c r="Y19" s="444"/>
      <c r="Z19" s="444"/>
      <c r="AA19" s="444"/>
      <c r="AB19" s="445" t="s">
        <v>108</v>
      </c>
      <c r="AC19" s="445"/>
      <c r="AD19" s="445"/>
      <c r="AE19" s="446"/>
      <c r="AF19" s="442" t="s">
        <v>13</v>
      </c>
      <c r="AG19" s="443"/>
      <c r="AH19" s="443"/>
      <c r="AI19" s="443"/>
      <c r="AJ19" s="444" t="s">
        <v>107</v>
      </c>
      <c r="AK19" s="444"/>
      <c r="AL19" s="444"/>
      <c r="AM19" s="444"/>
      <c r="AN19" s="444"/>
      <c r="AO19" s="444"/>
      <c r="AP19" s="444"/>
      <c r="AQ19" s="444"/>
      <c r="AR19" s="444"/>
      <c r="AS19" s="445" t="s">
        <v>108</v>
      </c>
      <c r="AT19" s="445"/>
      <c r="AU19" s="445"/>
      <c r="AV19" s="446"/>
    </row>
    <row r="20" spans="2:48" ht="24.75" customHeight="1">
      <c r="B20" s="425" t="s">
        <v>76</v>
      </c>
      <c r="C20" s="426"/>
      <c r="D20" s="426"/>
      <c r="E20" s="426"/>
      <c r="F20" s="426"/>
      <c r="G20" s="426"/>
      <c r="H20" s="426"/>
      <c r="I20" s="426"/>
      <c r="J20" s="426"/>
      <c r="K20" s="426"/>
      <c r="L20" s="426"/>
      <c r="M20" s="426"/>
      <c r="N20" s="427"/>
      <c r="O20" s="454" t="s">
        <v>12</v>
      </c>
      <c r="P20" s="455"/>
      <c r="Q20" s="455"/>
      <c r="R20" s="455"/>
      <c r="S20" s="456"/>
      <c r="T20" s="456"/>
      <c r="U20" s="456"/>
      <c r="V20" s="456"/>
      <c r="W20" s="456"/>
      <c r="X20" s="456"/>
      <c r="Y20" s="456"/>
      <c r="Z20" s="456"/>
      <c r="AA20" s="456"/>
      <c r="AB20" s="464" t="s">
        <v>106</v>
      </c>
      <c r="AC20" s="464"/>
      <c r="AD20" s="464"/>
      <c r="AE20" s="465"/>
      <c r="AF20" s="454" t="s">
        <v>13</v>
      </c>
      <c r="AG20" s="455"/>
      <c r="AH20" s="455"/>
      <c r="AI20" s="455"/>
      <c r="AJ20" s="456"/>
      <c r="AK20" s="456"/>
      <c r="AL20" s="456"/>
      <c r="AM20" s="456"/>
      <c r="AN20" s="456"/>
      <c r="AO20" s="456"/>
      <c r="AP20" s="456"/>
      <c r="AQ20" s="456"/>
      <c r="AR20" s="456"/>
      <c r="AS20" s="464" t="s">
        <v>106</v>
      </c>
      <c r="AT20" s="464"/>
      <c r="AU20" s="464"/>
      <c r="AV20" s="465"/>
    </row>
    <row r="21" spans="2:48" ht="24.75" customHeight="1">
      <c r="B21" s="411" t="s">
        <v>10</v>
      </c>
      <c r="C21" s="419"/>
      <c r="D21" s="419"/>
      <c r="E21" s="419"/>
      <c r="F21" s="419"/>
      <c r="G21" s="466"/>
      <c r="H21" s="451" t="s">
        <v>5</v>
      </c>
      <c r="I21" s="452"/>
      <c r="J21" s="452"/>
      <c r="K21" s="452"/>
      <c r="L21" s="452"/>
      <c r="M21" s="452"/>
      <c r="N21" s="453"/>
      <c r="O21" s="454" t="s">
        <v>12</v>
      </c>
      <c r="P21" s="455"/>
      <c r="Q21" s="455"/>
      <c r="R21" s="455"/>
      <c r="S21" s="456"/>
      <c r="T21" s="456"/>
      <c r="U21" s="456"/>
      <c r="V21" s="456"/>
      <c r="W21" s="456"/>
      <c r="X21" s="456"/>
      <c r="Y21" s="456"/>
      <c r="Z21" s="456"/>
      <c r="AA21" s="456"/>
      <c r="AB21" s="457" t="s">
        <v>106</v>
      </c>
      <c r="AC21" s="457"/>
      <c r="AD21" s="457"/>
      <c r="AE21" s="458"/>
      <c r="AF21" s="454" t="s">
        <v>13</v>
      </c>
      <c r="AG21" s="455"/>
      <c r="AH21" s="455"/>
      <c r="AI21" s="455"/>
      <c r="AJ21" s="456"/>
      <c r="AK21" s="456"/>
      <c r="AL21" s="456"/>
      <c r="AM21" s="456"/>
      <c r="AN21" s="456"/>
      <c r="AO21" s="456"/>
      <c r="AP21" s="456"/>
      <c r="AQ21" s="456"/>
      <c r="AR21" s="456"/>
      <c r="AS21" s="457" t="s">
        <v>106</v>
      </c>
      <c r="AT21" s="457"/>
      <c r="AU21" s="457"/>
      <c r="AV21" s="458"/>
    </row>
    <row r="22" spans="2:48" ht="24.75" customHeight="1">
      <c r="B22" s="421"/>
      <c r="C22" s="422"/>
      <c r="D22" s="422"/>
      <c r="E22" s="422"/>
      <c r="F22" s="422"/>
      <c r="G22" s="467"/>
      <c r="H22" s="461" t="s">
        <v>75</v>
      </c>
      <c r="I22" s="462"/>
      <c r="J22" s="462"/>
      <c r="K22" s="462"/>
      <c r="L22" s="462"/>
      <c r="M22" s="462"/>
      <c r="N22" s="463"/>
      <c r="O22" s="459" t="s">
        <v>12</v>
      </c>
      <c r="P22" s="460"/>
      <c r="Q22" s="460"/>
      <c r="R22" s="460"/>
      <c r="S22" s="444" t="s">
        <v>107</v>
      </c>
      <c r="T22" s="444"/>
      <c r="U22" s="444"/>
      <c r="V22" s="444"/>
      <c r="W22" s="444"/>
      <c r="X22" s="444"/>
      <c r="Y22" s="444"/>
      <c r="Z22" s="444"/>
      <c r="AA22" s="444"/>
      <c r="AB22" s="447" t="s">
        <v>108</v>
      </c>
      <c r="AC22" s="447"/>
      <c r="AD22" s="447"/>
      <c r="AE22" s="448"/>
      <c r="AF22" s="459" t="s">
        <v>13</v>
      </c>
      <c r="AG22" s="460"/>
      <c r="AH22" s="460"/>
      <c r="AI22" s="460"/>
      <c r="AJ22" s="444" t="s">
        <v>107</v>
      </c>
      <c r="AK22" s="444"/>
      <c r="AL22" s="444"/>
      <c r="AM22" s="444"/>
      <c r="AN22" s="444"/>
      <c r="AO22" s="444"/>
      <c r="AP22" s="444"/>
      <c r="AQ22" s="444"/>
      <c r="AR22" s="444"/>
      <c r="AS22" s="447" t="s">
        <v>108</v>
      </c>
      <c r="AT22" s="447"/>
      <c r="AU22" s="447"/>
      <c r="AV22" s="448"/>
    </row>
    <row r="23" spans="2:48" ht="24.75" customHeight="1">
      <c r="B23" s="421"/>
      <c r="C23" s="422"/>
      <c r="D23" s="422"/>
      <c r="E23" s="422"/>
      <c r="F23" s="422"/>
      <c r="G23" s="467"/>
      <c r="H23" s="439" t="s">
        <v>60</v>
      </c>
      <c r="I23" s="440"/>
      <c r="J23" s="440"/>
      <c r="K23" s="440"/>
      <c r="L23" s="440"/>
      <c r="M23" s="440"/>
      <c r="N23" s="441"/>
      <c r="O23" s="442" t="s">
        <v>12</v>
      </c>
      <c r="P23" s="443"/>
      <c r="Q23" s="443"/>
      <c r="R23" s="443"/>
      <c r="S23" s="444" t="s">
        <v>107</v>
      </c>
      <c r="T23" s="444"/>
      <c r="U23" s="444"/>
      <c r="V23" s="444"/>
      <c r="W23" s="444"/>
      <c r="X23" s="444"/>
      <c r="Y23" s="444"/>
      <c r="Z23" s="444"/>
      <c r="AA23" s="444"/>
      <c r="AB23" s="445" t="s">
        <v>108</v>
      </c>
      <c r="AC23" s="445"/>
      <c r="AD23" s="445"/>
      <c r="AE23" s="446"/>
      <c r="AF23" s="442" t="s">
        <v>13</v>
      </c>
      <c r="AG23" s="443"/>
      <c r="AH23" s="443"/>
      <c r="AI23" s="443"/>
      <c r="AJ23" s="444" t="s">
        <v>107</v>
      </c>
      <c r="AK23" s="444"/>
      <c r="AL23" s="444"/>
      <c r="AM23" s="444"/>
      <c r="AN23" s="444"/>
      <c r="AO23" s="444"/>
      <c r="AP23" s="444"/>
      <c r="AQ23" s="444"/>
      <c r="AR23" s="444"/>
      <c r="AS23" s="445" t="s">
        <v>108</v>
      </c>
      <c r="AT23" s="445"/>
      <c r="AU23" s="445"/>
      <c r="AV23" s="446"/>
    </row>
    <row r="24" spans="2:48" ht="24.75" customHeight="1">
      <c r="B24" s="411" t="s">
        <v>11</v>
      </c>
      <c r="C24" s="419"/>
      <c r="D24" s="419"/>
      <c r="E24" s="419"/>
      <c r="F24" s="419"/>
      <c r="G24" s="419"/>
      <c r="H24" s="451" t="s">
        <v>5</v>
      </c>
      <c r="I24" s="452"/>
      <c r="J24" s="452"/>
      <c r="K24" s="452"/>
      <c r="L24" s="452"/>
      <c r="M24" s="452"/>
      <c r="N24" s="453"/>
      <c r="O24" s="454" t="s">
        <v>12</v>
      </c>
      <c r="P24" s="455"/>
      <c r="Q24" s="455"/>
      <c r="R24" s="455"/>
      <c r="S24" s="456"/>
      <c r="T24" s="456"/>
      <c r="U24" s="456"/>
      <c r="V24" s="456"/>
      <c r="W24" s="456"/>
      <c r="X24" s="456"/>
      <c r="Y24" s="456"/>
      <c r="Z24" s="456"/>
      <c r="AA24" s="456"/>
      <c r="AB24" s="457" t="s">
        <v>106</v>
      </c>
      <c r="AC24" s="457"/>
      <c r="AD24" s="457"/>
      <c r="AE24" s="458"/>
      <c r="AF24" s="454" t="s">
        <v>13</v>
      </c>
      <c r="AG24" s="455"/>
      <c r="AH24" s="455"/>
      <c r="AI24" s="455"/>
      <c r="AJ24" s="456"/>
      <c r="AK24" s="456"/>
      <c r="AL24" s="456"/>
      <c r="AM24" s="456"/>
      <c r="AN24" s="456"/>
      <c r="AO24" s="456"/>
      <c r="AP24" s="456"/>
      <c r="AQ24" s="456"/>
      <c r="AR24" s="456"/>
      <c r="AS24" s="457" t="s">
        <v>106</v>
      </c>
      <c r="AT24" s="457"/>
      <c r="AU24" s="457"/>
      <c r="AV24" s="458"/>
    </row>
    <row r="25" spans="2:48" ht="24.75" customHeight="1">
      <c r="B25" s="421"/>
      <c r="C25" s="422"/>
      <c r="D25" s="422"/>
      <c r="E25" s="422"/>
      <c r="F25" s="422"/>
      <c r="G25" s="422"/>
      <c r="H25" s="461" t="s">
        <v>75</v>
      </c>
      <c r="I25" s="462"/>
      <c r="J25" s="462"/>
      <c r="K25" s="462"/>
      <c r="L25" s="462"/>
      <c r="M25" s="462"/>
      <c r="N25" s="463"/>
      <c r="O25" s="459" t="s">
        <v>12</v>
      </c>
      <c r="P25" s="460"/>
      <c r="Q25" s="460"/>
      <c r="R25" s="460"/>
      <c r="S25" s="444" t="s">
        <v>107</v>
      </c>
      <c r="T25" s="444"/>
      <c r="U25" s="444"/>
      <c r="V25" s="444"/>
      <c r="W25" s="444"/>
      <c r="X25" s="444"/>
      <c r="Y25" s="444"/>
      <c r="Z25" s="444"/>
      <c r="AA25" s="444"/>
      <c r="AB25" s="447" t="s">
        <v>108</v>
      </c>
      <c r="AC25" s="447"/>
      <c r="AD25" s="447"/>
      <c r="AE25" s="448"/>
      <c r="AF25" s="459" t="s">
        <v>13</v>
      </c>
      <c r="AG25" s="460"/>
      <c r="AH25" s="460"/>
      <c r="AI25" s="460"/>
      <c r="AJ25" s="444" t="s">
        <v>107</v>
      </c>
      <c r="AK25" s="444"/>
      <c r="AL25" s="444"/>
      <c r="AM25" s="444"/>
      <c r="AN25" s="444"/>
      <c r="AO25" s="444"/>
      <c r="AP25" s="444"/>
      <c r="AQ25" s="444"/>
      <c r="AR25" s="444"/>
      <c r="AS25" s="447" t="s">
        <v>108</v>
      </c>
      <c r="AT25" s="447"/>
      <c r="AU25" s="447"/>
      <c r="AV25" s="448"/>
    </row>
    <row r="26" spans="2:48" ht="24.75" customHeight="1">
      <c r="B26" s="449"/>
      <c r="C26" s="450"/>
      <c r="D26" s="450"/>
      <c r="E26" s="450"/>
      <c r="F26" s="450"/>
      <c r="G26" s="450"/>
      <c r="H26" s="439" t="s">
        <v>60</v>
      </c>
      <c r="I26" s="440"/>
      <c r="J26" s="440"/>
      <c r="K26" s="440"/>
      <c r="L26" s="440"/>
      <c r="M26" s="440"/>
      <c r="N26" s="441"/>
      <c r="O26" s="442" t="s">
        <v>12</v>
      </c>
      <c r="P26" s="443"/>
      <c r="Q26" s="443"/>
      <c r="R26" s="443"/>
      <c r="S26" s="444" t="s">
        <v>107</v>
      </c>
      <c r="T26" s="444"/>
      <c r="U26" s="444"/>
      <c r="V26" s="444"/>
      <c r="W26" s="444"/>
      <c r="X26" s="444"/>
      <c r="Y26" s="444"/>
      <c r="Z26" s="444"/>
      <c r="AA26" s="444"/>
      <c r="AB26" s="445" t="s">
        <v>108</v>
      </c>
      <c r="AC26" s="445"/>
      <c r="AD26" s="445"/>
      <c r="AE26" s="446"/>
      <c r="AF26" s="442" t="s">
        <v>13</v>
      </c>
      <c r="AG26" s="443"/>
      <c r="AH26" s="443"/>
      <c r="AI26" s="443"/>
      <c r="AJ26" s="444" t="s">
        <v>107</v>
      </c>
      <c r="AK26" s="444"/>
      <c r="AL26" s="444"/>
      <c r="AM26" s="444"/>
      <c r="AN26" s="444"/>
      <c r="AO26" s="444"/>
      <c r="AP26" s="444"/>
      <c r="AQ26" s="444"/>
      <c r="AR26" s="444"/>
      <c r="AS26" s="445" t="s">
        <v>108</v>
      </c>
      <c r="AT26" s="445"/>
      <c r="AU26" s="445"/>
      <c r="AV26" s="446"/>
    </row>
    <row r="27" spans="2:48" ht="24.75" customHeight="1">
      <c r="B27" s="436" t="s">
        <v>74</v>
      </c>
      <c r="C27" s="437"/>
      <c r="D27" s="437"/>
      <c r="E27" s="437"/>
      <c r="F27" s="437"/>
      <c r="G27" s="437"/>
      <c r="H27" s="437"/>
      <c r="I27" s="437"/>
      <c r="J27" s="437"/>
      <c r="K27" s="437"/>
      <c r="L27" s="437"/>
      <c r="M27" s="437"/>
      <c r="N27" s="438"/>
      <c r="O27" s="428" t="s">
        <v>12</v>
      </c>
      <c r="P27" s="429"/>
      <c r="Q27" s="429"/>
      <c r="R27" s="429"/>
      <c r="S27" s="430"/>
      <c r="T27" s="430"/>
      <c r="U27" s="430"/>
      <c r="V27" s="430"/>
      <c r="W27" s="430"/>
      <c r="X27" s="430"/>
      <c r="Y27" s="430"/>
      <c r="Z27" s="430"/>
      <c r="AA27" s="430"/>
      <c r="AB27" s="431" t="s">
        <v>106</v>
      </c>
      <c r="AC27" s="431"/>
      <c r="AD27" s="431"/>
      <c r="AE27" s="432"/>
      <c r="AF27" s="428" t="s">
        <v>13</v>
      </c>
      <c r="AG27" s="429"/>
      <c r="AH27" s="429"/>
      <c r="AI27" s="429"/>
      <c r="AJ27" s="430"/>
      <c r="AK27" s="430"/>
      <c r="AL27" s="430"/>
      <c r="AM27" s="430"/>
      <c r="AN27" s="430"/>
      <c r="AO27" s="430"/>
      <c r="AP27" s="430"/>
      <c r="AQ27" s="430"/>
      <c r="AR27" s="430"/>
      <c r="AS27" s="431" t="s">
        <v>106</v>
      </c>
      <c r="AT27" s="431"/>
      <c r="AU27" s="431"/>
      <c r="AV27" s="432"/>
    </row>
    <row r="28" spans="2:48" ht="24.75" customHeight="1">
      <c r="B28" s="425" t="s">
        <v>18</v>
      </c>
      <c r="C28" s="426"/>
      <c r="D28" s="426"/>
      <c r="E28" s="426"/>
      <c r="F28" s="426"/>
      <c r="G28" s="426"/>
      <c r="H28" s="426"/>
      <c r="I28" s="426"/>
      <c r="J28" s="426"/>
      <c r="K28" s="426"/>
      <c r="L28" s="426"/>
      <c r="M28" s="426"/>
      <c r="N28" s="427"/>
      <c r="O28" s="428" t="s">
        <v>12</v>
      </c>
      <c r="P28" s="429"/>
      <c r="Q28" s="429"/>
      <c r="R28" s="429"/>
      <c r="S28" s="430"/>
      <c r="T28" s="430"/>
      <c r="U28" s="430"/>
      <c r="V28" s="430"/>
      <c r="W28" s="430"/>
      <c r="X28" s="430"/>
      <c r="Y28" s="430"/>
      <c r="Z28" s="430"/>
      <c r="AA28" s="430"/>
      <c r="AB28" s="431" t="s">
        <v>106</v>
      </c>
      <c r="AC28" s="431"/>
      <c r="AD28" s="431"/>
      <c r="AE28" s="432"/>
      <c r="AF28" s="428" t="s">
        <v>13</v>
      </c>
      <c r="AG28" s="429"/>
      <c r="AH28" s="429"/>
      <c r="AI28" s="429"/>
      <c r="AJ28" s="430"/>
      <c r="AK28" s="430"/>
      <c r="AL28" s="430"/>
      <c r="AM28" s="430"/>
      <c r="AN28" s="430"/>
      <c r="AO28" s="430"/>
      <c r="AP28" s="430"/>
      <c r="AQ28" s="430"/>
      <c r="AR28" s="430"/>
      <c r="AS28" s="431" t="s">
        <v>106</v>
      </c>
      <c r="AT28" s="431"/>
      <c r="AU28" s="431"/>
      <c r="AV28" s="432"/>
    </row>
    <row r="29" spans="2:48" ht="18.600000000000001" customHeight="1">
      <c r="B29" s="390" t="s">
        <v>8</v>
      </c>
      <c r="C29" s="391"/>
      <c r="D29" s="391"/>
      <c r="E29" s="391"/>
      <c r="F29" s="391"/>
      <c r="G29" s="391"/>
      <c r="H29" s="391"/>
      <c r="I29" s="391"/>
      <c r="J29" s="391"/>
      <c r="K29" s="391"/>
      <c r="L29" s="391"/>
      <c r="M29" s="391"/>
      <c r="N29" s="392"/>
      <c r="O29" s="433" t="s">
        <v>56</v>
      </c>
      <c r="P29" s="434"/>
      <c r="Q29" s="434"/>
      <c r="R29" s="434"/>
      <c r="S29" s="434"/>
      <c r="T29" s="434"/>
      <c r="U29" s="434"/>
      <c r="V29" s="434"/>
      <c r="W29" s="434"/>
      <c r="X29" s="434"/>
      <c r="Y29" s="434"/>
      <c r="Z29" s="434"/>
      <c r="AA29" s="434"/>
      <c r="AB29" s="434"/>
      <c r="AC29" s="434"/>
      <c r="AD29" s="434"/>
      <c r="AE29" s="434"/>
      <c r="AF29" s="434"/>
      <c r="AG29" s="434"/>
      <c r="AH29" s="434"/>
      <c r="AI29" s="434"/>
      <c r="AJ29" s="434"/>
      <c r="AK29" s="434"/>
      <c r="AL29" s="434"/>
      <c r="AM29" s="434"/>
      <c r="AN29" s="434"/>
      <c r="AO29" s="434"/>
      <c r="AP29" s="434"/>
      <c r="AQ29" s="434"/>
      <c r="AR29" s="434"/>
      <c r="AS29" s="434"/>
      <c r="AT29" s="434"/>
      <c r="AU29" s="434"/>
      <c r="AV29" s="435"/>
    </row>
    <row r="30" spans="2:48" ht="18.600000000000001" customHeight="1">
      <c r="B30" s="411" t="s">
        <v>73</v>
      </c>
      <c r="C30" s="412"/>
      <c r="D30" s="412"/>
      <c r="E30" s="412"/>
      <c r="F30" s="412"/>
      <c r="G30" s="412"/>
      <c r="H30" s="412"/>
      <c r="I30" s="412"/>
      <c r="J30" s="412"/>
      <c r="K30" s="412"/>
      <c r="L30" s="412"/>
      <c r="M30" s="412"/>
      <c r="N30" s="413"/>
      <c r="O30" s="330" t="s">
        <v>66</v>
      </c>
      <c r="P30" s="331"/>
      <c r="Q30" s="331"/>
      <c r="R30" s="331"/>
      <c r="S30" s="331"/>
      <c r="T30" s="332"/>
      <c r="U30" s="417"/>
      <c r="V30" s="417"/>
      <c r="W30" s="417"/>
      <c r="X30" s="417"/>
      <c r="Y30" s="417"/>
      <c r="Z30" s="417"/>
      <c r="AA30" s="417"/>
      <c r="AB30" s="417"/>
      <c r="AC30" s="417"/>
      <c r="AD30" s="417"/>
      <c r="AE30" s="417"/>
      <c r="AF30" s="417"/>
      <c r="AG30" s="417"/>
      <c r="AH30" s="417"/>
      <c r="AI30" s="417"/>
      <c r="AJ30" s="417"/>
      <c r="AK30" s="417"/>
      <c r="AL30" s="417"/>
      <c r="AM30" s="417"/>
      <c r="AN30" s="417"/>
      <c r="AO30" s="417"/>
      <c r="AP30" s="417"/>
      <c r="AQ30" s="417"/>
      <c r="AR30" s="417"/>
      <c r="AS30" s="417"/>
      <c r="AT30" s="417"/>
      <c r="AU30" s="417"/>
      <c r="AV30" s="418"/>
    </row>
    <row r="31" spans="2:48" ht="18.600000000000001" customHeight="1">
      <c r="B31" s="414"/>
      <c r="C31" s="415"/>
      <c r="D31" s="415"/>
      <c r="E31" s="415"/>
      <c r="F31" s="415"/>
      <c r="G31" s="415"/>
      <c r="H31" s="415"/>
      <c r="I31" s="415"/>
      <c r="J31" s="415"/>
      <c r="K31" s="415"/>
      <c r="L31" s="415"/>
      <c r="M31" s="415"/>
      <c r="N31" s="416"/>
      <c r="O31" s="334" t="s">
        <v>27</v>
      </c>
      <c r="P31" s="335"/>
      <c r="Q31" s="335"/>
      <c r="R31" s="335"/>
      <c r="S31" s="335"/>
      <c r="T31" s="335"/>
      <c r="U31" s="335"/>
      <c r="V31" s="335"/>
      <c r="W31" s="335"/>
      <c r="X31" s="335"/>
      <c r="Y31" s="335"/>
      <c r="Z31" s="335"/>
      <c r="AA31" s="335"/>
      <c r="AB31" s="335"/>
      <c r="AC31" s="335"/>
      <c r="AD31" s="335"/>
      <c r="AE31" s="335"/>
      <c r="AF31" s="335"/>
      <c r="AG31" s="351" t="s">
        <v>0</v>
      </c>
      <c r="AH31" s="351"/>
      <c r="AI31" s="351"/>
      <c r="AJ31" s="351"/>
      <c r="AK31" s="351"/>
      <c r="AL31" s="352"/>
      <c r="AM31" s="352"/>
      <c r="AN31" s="352"/>
      <c r="AO31" s="352"/>
      <c r="AP31" s="352"/>
      <c r="AQ31" s="352"/>
      <c r="AR31" s="352"/>
      <c r="AS31" s="352"/>
      <c r="AT31" s="352"/>
      <c r="AU31" s="352"/>
      <c r="AV31" s="353"/>
    </row>
    <row r="32" spans="2:48" ht="18.600000000000001" customHeight="1">
      <c r="B32" s="411" t="s">
        <v>3</v>
      </c>
      <c r="C32" s="419"/>
      <c r="D32" s="419"/>
      <c r="E32" s="419"/>
      <c r="F32" s="419"/>
      <c r="G32" s="419"/>
      <c r="H32" s="419"/>
      <c r="I32" s="419"/>
      <c r="J32" s="419"/>
      <c r="K32" s="419"/>
      <c r="L32" s="419"/>
      <c r="M32" s="419"/>
      <c r="N32" s="420"/>
      <c r="O32" s="354" t="s">
        <v>66</v>
      </c>
      <c r="P32" s="355"/>
      <c r="Q32" s="355"/>
      <c r="R32" s="355"/>
      <c r="S32" s="355"/>
      <c r="T32" s="355"/>
      <c r="U32" s="424"/>
      <c r="V32" s="417"/>
      <c r="W32" s="417"/>
      <c r="X32" s="417"/>
      <c r="Y32" s="417"/>
      <c r="Z32" s="417"/>
      <c r="AA32" s="417"/>
      <c r="AB32" s="417"/>
      <c r="AC32" s="417"/>
      <c r="AD32" s="417"/>
      <c r="AE32" s="417"/>
      <c r="AF32" s="417"/>
      <c r="AG32" s="417"/>
      <c r="AH32" s="417"/>
      <c r="AI32" s="417"/>
      <c r="AJ32" s="417"/>
      <c r="AK32" s="417"/>
      <c r="AL32" s="417"/>
      <c r="AM32" s="417"/>
      <c r="AN32" s="417"/>
      <c r="AO32" s="417"/>
      <c r="AP32" s="417"/>
      <c r="AQ32" s="417"/>
      <c r="AR32" s="417"/>
      <c r="AS32" s="417"/>
      <c r="AT32" s="417"/>
      <c r="AU32" s="417"/>
      <c r="AV32" s="418"/>
    </row>
    <row r="33" spans="2:48" ht="18.600000000000001" customHeight="1">
      <c r="B33" s="421"/>
      <c r="C33" s="422"/>
      <c r="D33" s="422"/>
      <c r="E33" s="422"/>
      <c r="F33" s="422"/>
      <c r="G33" s="422"/>
      <c r="H33" s="422"/>
      <c r="I33" s="422"/>
      <c r="J33" s="422"/>
      <c r="K33" s="422"/>
      <c r="L33" s="422"/>
      <c r="M33" s="422"/>
      <c r="N33" s="423"/>
      <c r="O33" s="357" t="s">
        <v>27</v>
      </c>
      <c r="P33" s="358"/>
      <c r="Q33" s="358"/>
      <c r="R33" s="358"/>
      <c r="S33" s="358"/>
      <c r="T33" s="358"/>
      <c r="U33" s="358"/>
      <c r="V33" s="358"/>
      <c r="W33" s="358"/>
      <c r="X33" s="358"/>
      <c r="Y33" s="358"/>
      <c r="Z33" s="358"/>
      <c r="AA33" s="358"/>
      <c r="AB33" s="358"/>
      <c r="AC33" s="358"/>
      <c r="AD33" s="358"/>
      <c r="AE33" s="358"/>
      <c r="AF33" s="358"/>
      <c r="AG33" s="359" t="s">
        <v>0</v>
      </c>
      <c r="AH33" s="359"/>
      <c r="AI33" s="359"/>
      <c r="AJ33" s="359"/>
      <c r="AK33" s="359"/>
      <c r="AL33" s="360"/>
      <c r="AM33" s="360"/>
      <c r="AN33" s="360"/>
      <c r="AO33" s="360"/>
      <c r="AP33" s="360"/>
      <c r="AQ33" s="360"/>
      <c r="AR33" s="360"/>
      <c r="AS33" s="360"/>
      <c r="AT33" s="360"/>
      <c r="AU33" s="360"/>
      <c r="AV33" s="361"/>
    </row>
    <row r="34" spans="2:48" ht="18.600000000000001" customHeight="1">
      <c r="B34" s="378" t="s">
        <v>86</v>
      </c>
      <c r="C34" s="379"/>
      <c r="D34" s="379"/>
      <c r="E34" s="379"/>
      <c r="F34" s="379"/>
      <c r="G34" s="379"/>
      <c r="H34" s="379"/>
      <c r="I34" s="379"/>
      <c r="J34" s="379"/>
      <c r="K34" s="379"/>
      <c r="L34" s="379"/>
      <c r="M34" s="379"/>
      <c r="N34" s="380"/>
      <c r="O34" s="381" t="s">
        <v>56</v>
      </c>
      <c r="P34" s="382"/>
      <c r="Q34" s="382"/>
      <c r="R34" s="382"/>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3"/>
    </row>
    <row r="35" spans="2:48" ht="18.600000000000001" customHeight="1">
      <c r="B35" s="384" t="s">
        <v>90</v>
      </c>
      <c r="C35" s="385"/>
      <c r="D35" s="385"/>
      <c r="E35" s="385"/>
      <c r="F35" s="385"/>
      <c r="G35" s="385"/>
      <c r="H35" s="385"/>
      <c r="I35" s="385"/>
      <c r="J35" s="385"/>
      <c r="K35" s="385"/>
      <c r="L35" s="385"/>
      <c r="M35" s="385"/>
      <c r="N35" s="386"/>
      <c r="O35" s="387" t="s">
        <v>56</v>
      </c>
      <c r="P35" s="388"/>
      <c r="Q35" s="388"/>
      <c r="R35" s="388"/>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9"/>
    </row>
    <row r="36" spans="2:48" s="8" customFormat="1" ht="18.95" customHeight="1">
      <c r="B36" s="378" t="s">
        <v>88</v>
      </c>
      <c r="C36" s="379"/>
      <c r="D36" s="379"/>
      <c r="E36" s="379"/>
      <c r="F36" s="379"/>
      <c r="G36" s="379"/>
      <c r="H36" s="379"/>
      <c r="I36" s="379"/>
      <c r="J36" s="379"/>
      <c r="K36" s="379"/>
      <c r="L36" s="379"/>
      <c r="M36" s="379"/>
      <c r="N36" s="380"/>
      <c r="O36" s="381"/>
      <c r="P36" s="382"/>
      <c r="Q36" s="382"/>
      <c r="R36" s="382"/>
      <c r="S36" s="382"/>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3"/>
    </row>
    <row r="37" spans="2:48" ht="18.600000000000001" customHeight="1">
      <c r="B37" s="390" t="s">
        <v>109</v>
      </c>
      <c r="C37" s="391"/>
      <c r="D37" s="391"/>
      <c r="E37" s="391"/>
      <c r="F37" s="391"/>
      <c r="G37" s="391"/>
      <c r="H37" s="391"/>
      <c r="I37" s="391"/>
      <c r="J37" s="391"/>
      <c r="K37" s="391"/>
      <c r="L37" s="391"/>
      <c r="M37" s="391"/>
      <c r="N37" s="392"/>
      <c r="O37" s="399"/>
      <c r="P37" s="400"/>
      <c r="Q37" s="400"/>
      <c r="R37" s="400"/>
      <c r="S37" s="400"/>
      <c r="T37" s="400"/>
      <c r="U37" s="400"/>
      <c r="V37" s="400"/>
      <c r="W37" s="400"/>
      <c r="X37" s="400"/>
      <c r="Y37" s="400"/>
      <c r="Z37" s="400"/>
      <c r="AA37" s="400"/>
      <c r="AB37" s="400"/>
      <c r="AC37" s="400"/>
      <c r="AD37" s="400"/>
      <c r="AE37" s="400"/>
      <c r="AF37" s="400"/>
      <c r="AG37" s="400"/>
      <c r="AH37" s="400"/>
      <c r="AI37" s="400"/>
      <c r="AJ37" s="400"/>
      <c r="AK37" s="400"/>
      <c r="AL37" s="400"/>
      <c r="AM37" s="400"/>
      <c r="AN37" s="400"/>
      <c r="AO37" s="400"/>
      <c r="AP37" s="400"/>
      <c r="AQ37" s="400"/>
      <c r="AR37" s="400"/>
      <c r="AS37" s="400"/>
      <c r="AT37" s="400"/>
      <c r="AU37" s="400"/>
      <c r="AV37" s="401"/>
    </row>
    <row r="38" spans="2:48" ht="18.600000000000001" customHeight="1">
      <c r="B38" s="393"/>
      <c r="C38" s="394"/>
      <c r="D38" s="394"/>
      <c r="E38" s="394"/>
      <c r="F38" s="394"/>
      <c r="G38" s="394"/>
      <c r="H38" s="394"/>
      <c r="I38" s="394"/>
      <c r="J38" s="394"/>
      <c r="K38" s="394"/>
      <c r="L38" s="394"/>
      <c r="M38" s="394"/>
      <c r="N38" s="395"/>
      <c r="O38" s="402"/>
      <c r="P38" s="403"/>
      <c r="Q38" s="403"/>
      <c r="R38" s="403"/>
      <c r="S38" s="403"/>
      <c r="T38" s="403"/>
      <c r="U38" s="403"/>
      <c r="V38" s="403"/>
      <c r="W38" s="403"/>
      <c r="X38" s="403"/>
      <c r="Y38" s="403"/>
      <c r="Z38" s="403"/>
      <c r="AA38" s="403"/>
      <c r="AB38" s="403"/>
      <c r="AC38" s="403"/>
      <c r="AD38" s="403"/>
      <c r="AE38" s="403"/>
      <c r="AF38" s="403"/>
      <c r="AG38" s="403"/>
      <c r="AH38" s="403"/>
      <c r="AI38" s="403"/>
      <c r="AJ38" s="403"/>
      <c r="AK38" s="403"/>
      <c r="AL38" s="403"/>
      <c r="AM38" s="403"/>
      <c r="AN38" s="403"/>
      <c r="AO38" s="403"/>
      <c r="AP38" s="403"/>
      <c r="AQ38" s="403"/>
      <c r="AR38" s="403"/>
      <c r="AS38" s="403"/>
      <c r="AT38" s="403"/>
      <c r="AU38" s="403"/>
      <c r="AV38" s="404"/>
    </row>
    <row r="39" spans="2:48" ht="18.600000000000001" customHeight="1">
      <c r="B39" s="393"/>
      <c r="C39" s="394"/>
      <c r="D39" s="394"/>
      <c r="E39" s="394"/>
      <c r="F39" s="394"/>
      <c r="G39" s="394"/>
      <c r="H39" s="394"/>
      <c r="I39" s="394"/>
      <c r="J39" s="394"/>
      <c r="K39" s="394"/>
      <c r="L39" s="394"/>
      <c r="M39" s="394"/>
      <c r="N39" s="395"/>
      <c r="O39" s="405"/>
      <c r="P39" s="406"/>
      <c r="Q39" s="406"/>
      <c r="R39" s="406"/>
      <c r="S39" s="406"/>
      <c r="T39" s="406"/>
      <c r="U39" s="406"/>
      <c r="V39" s="406"/>
      <c r="W39" s="406"/>
      <c r="X39" s="406"/>
      <c r="Y39" s="406"/>
      <c r="Z39" s="406"/>
      <c r="AA39" s="406"/>
      <c r="AB39" s="406"/>
      <c r="AC39" s="406"/>
      <c r="AD39" s="406"/>
      <c r="AE39" s="406"/>
      <c r="AF39" s="406"/>
      <c r="AG39" s="406"/>
      <c r="AH39" s="406"/>
      <c r="AI39" s="406"/>
      <c r="AJ39" s="406"/>
      <c r="AK39" s="406"/>
      <c r="AL39" s="406"/>
      <c r="AM39" s="406"/>
      <c r="AN39" s="406"/>
      <c r="AO39" s="406"/>
      <c r="AP39" s="406"/>
      <c r="AQ39" s="406"/>
      <c r="AR39" s="406"/>
      <c r="AS39" s="406"/>
      <c r="AT39" s="406"/>
      <c r="AU39" s="406"/>
      <c r="AV39" s="407"/>
    </row>
    <row r="40" spans="2:48" ht="18.600000000000001" customHeight="1">
      <c r="B40" s="393"/>
      <c r="C40" s="394"/>
      <c r="D40" s="394"/>
      <c r="E40" s="394"/>
      <c r="F40" s="394"/>
      <c r="G40" s="394"/>
      <c r="H40" s="394"/>
      <c r="I40" s="394"/>
      <c r="J40" s="394"/>
      <c r="K40" s="394"/>
      <c r="L40" s="394"/>
      <c r="M40" s="394"/>
      <c r="N40" s="395"/>
      <c r="O40" s="402"/>
      <c r="P40" s="403"/>
      <c r="Q40" s="403"/>
      <c r="R40" s="403"/>
      <c r="S40" s="403"/>
      <c r="T40" s="403"/>
      <c r="U40" s="403"/>
      <c r="V40" s="403"/>
      <c r="W40" s="403"/>
      <c r="X40" s="403"/>
      <c r="Y40" s="403"/>
      <c r="Z40" s="403"/>
      <c r="AA40" s="403"/>
      <c r="AB40" s="403"/>
      <c r="AC40" s="403"/>
      <c r="AD40" s="403"/>
      <c r="AE40" s="403"/>
      <c r="AF40" s="403"/>
      <c r="AG40" s="403"/>
      <c r="AH40" s="403"/>
      <c r="AI40" s="403"/>
      <c r="AJ40" s="403"/>
      <c r="AK40" s="403"/>
      <c r="AL40" s="403"/>
      <c r="AM40" s="403"/>
      <c r="AN40" s="403"/>
      <c r="AO40" s="403"/>
      <c r="AP40" s="403"/>
      <c r="AQ40" s="403"/>
      <c r="AR40" s="403"/>
      <c r="AS40" s="403"/>
      <c r="AT40" s="403"/>
      <c r="AU40" s="403"/>
      <c r="AV40" s="404"/>
    </row>
    <row r="41" spans="2:48" ht="18.600000000000001" customHeight="1">
      <c r="B41" s="396"/>
      <c r="C41" s="397"/>
      <c r="D41" s="397"/>
      <c r="E41" s="397"/>
      <c r="F41" s="397"/>
      <c r="G41" s="397"/>
      <c r="H41" s="397"/>
      <c r="I41" s="397"/>
      <c r="J41" s="397"/>
      <c r="K41" s="397"/>
      <c r="L41" s="397"/>
      <c r="M41" s="397"/>
      <c r="N41" s="398"/>
      <c r="O41" s="408"/>
      <c r="P41" s="409"/>
      <c r="Q41" s="409"/>
      <c r="R41" s="409"/>
      <c r="S41" s="409"/>
      <c r="T41" s="409"/>
      <c r="U41" s="409"/>
      <c r="V41" s="409"/>
      <c r="W41" s="409"/>
      <c r="X41" s="409"/>
      <c r="Y41" s="409"/>
      <c r="Z41" s="409"/>
      <c r="AA41" s="409"/>
      <c r="AB41" s="409"/>
      <c r="AC41" s="409"/>
      <c r="AD41" s="409"/>
      <c r="AE41" s="409"/>
      <c r="AF41" s="409"/>
      <c r="AG41" s="409"/>
      <c r="AH41" s="409"/>
      <c r="AI41" s="409"/>
      <c r="AJ41" s="409"/>
      <c r="AK41" s="409"/>
      <c r="AL41" s="409"/>
      <c r="AM41" s="409"/>
      <c r="AN41" s="409"/>
      <c r="AO41" s="409"/>
      <c r="AP41" s="409"/>
      <c r="AQ41" s="409"/>
      <c r="AR41" s="409"/>
      <c r="AS41" s="409"/>
      <c r="AT41" s="409"/>
      <c r="AU41" s="409"/>
      <c r="AV41" s="410"/>
    </row>
    <row r="43" spans="2:48" ht="18.600000000000001" customHeight="1">
      <c r="B43" s="376"/>
      <c r="C43" s="376"/>
      <c r="D43" s="376"/>
      <c r="E43" s="376"/>
      <c r="F43" s="376"/>
      <c r="G43" s="376"/>
      <c r="H43" s="376"/>
      <c r="I43" s="376"/>
      <c r="J43" s="376"/>
      <c r="K43" s="376"/>
      <c r="L43" s="376"/>
      <c r="M43" s="376"/>
      <c r="N43" s="376"/>
      <c r="O43" s="377"/>
      <c r="P43" s="377"/>
      <c r="Q43" s="377"/>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7"/>
      <c r="AT43" s="377"/>
      <c r="AU43" s="377"/>
      <c r="AV43" s="377"/>
    </row>
    <row r="44" spans="2:48" ht="18.600000000000001" customHeight="1">
      <c r="B44" s="376"/>
      <c r="C44" s="376"/>
      <c r="D44" s="376"/>
      <c r="E44" s="376"/>
      <c r="F44" s="376"/>
      <c r="G44" s="376"/>
      <c r="H44" s="376"/>
      <c r="I44" s="376"/>
      <c r="J44" s="376"/>
      <c r="K44" s="376"/>
      <c r="L44" s="376"/>
      <c r="M44" s="376"/>
      <c r="N44" s="376"/>
      <c r="O44" s="377"/>
      <c r="P44" s="377"/>
      <c r="Q44" s="377"/>
      <c r="R44" s="377"/>
      <c r="S44" s="377"/>
      <c r="T44" s="377"/>
      <c r="U44" s="377"/>
      <c r="V44" s="377"/>
      <c r="W44" s="377"/>
      <c r="X44" s="377"/>
      <c r="Y44" s="377"/>
      <c r="Z44" s="377"/>
      <c r="AA44" s="377"/>
      <c r="AB44" s="377"/>
      <c r="AC44" s="377"/>
      <c r="AD44" s="377"/>
      <c r="AE44" s="377"/>
      <c r="AF44" s="377"/>
      <c r="AG44" s="377"/>
      <c r="AH44" s="377"/>
      <c r="AI44" s="377"/>
      <c r="AJ44" s="377"/>
      <c r="AK44" s="377"/>
      <c r="AL44" s="377"/>
      <c r="AM44" s="377"/>
      <c r="AN44" s="377"/>
      <c r="AO44" s="377"/>
      <c r="AP44" s="377"/>
      <c r="AQ44" s="377"/>
      <c r="AR44" s="377"/>
      <c r="AS44" s="377"/>
      <c r="AT44" s="377"/>
      <c r="AU44" s="377"/>
      <c r="AV44" s="377"/>
    </row>
    <row r="45" spans="2:48" ht="18.600000000000001" customHeight="1">
      <c r="B45" s="376"/>
      <c r="C45" s="376"/>
      <c r="D45" s="376"/>
      <c r="E45" s="376"/>
      <c r="F45" s="376"/>
      <c r="G45" s="376"/>
      <c r="H45" s="376"/>
      <c r="I45" s="376"/>
      <c r="J45" s="376"/>
      <c r="K45" s="376"/>
      <c r="L45" s="376"/>
      <c r="M45" s="376"/>
      <c r="N45" s="376"/>
      <c r="O45" s="377"/>
      <c r="P45" s="377"/>
      <c r="Q45" s="377"/>
      <c r="R45" s="377"/>
      <c r="S45" s="377"/>
      <c r="T45" s="377"/>
      <c r="U45" s="377"/>
      <c r="V45" s="377"/>
      <c r="W45" s="377"/>
      <c r="X45" s="377"/>
      <c r="Y45" s="377"/>
      <c r="Z45" s="377"/>
      <c r="AA45" s="377"/>
      <c r="AB45" s="377"/>
      <c r="AC45" s="377"/>
      <c r="AD45" s="377"/>
      <c r="AE45" s="377"/>
      <c r="AF45" s="377"/>
      <c r="AG45" s="377"/>
      <c r="AH45" s="377"/>
      <c r="AI45" s="377"/>
      <c r="AJ45" s="377"/>
      <c r="AK45" s="377"/>
      <c r="AL45" s="377"/>
      <c r="AM45" s="377"/>
      <c r="AN45" s="377"/>
      <c r="AO45" s="377"/>
      <c r="AP45" s="377"/>
      <c r="AQ45" s="377"/>
      <c r="AR45" s="377"/>
      <c r="AS45" s="377"/>
      <c r="AT45" s="377"/>
      <c r="AU45" s="377"/>
      <c r="AV45" s="377"/>
    </row>
    <row r="46" spans="2:48" ht="18.600000000000001" customHeight="1">
      <c r="B46" s="376"/>
      <c r="C46" s="376"/>
      <c r="D46" s="376"/>
      <c r="E46" s="376"/>
      <c r="F46" s="376"/>
      <c r="G46" s="376"/>
      <c r="H46" s="376"/>
      <c r="I46" s="376"/>
      <c r="J46" s="376"/>
      <c r="K46" s="376"/>
      <c r="L46" s="376"/>
      <c r="M46" s="376"/>
      <c r="N46" s="376"/>
      <c r="O46" s="377"/>
      <c r="P46" s="377"/>
      <c r="Q46" s="377"/>
      <c r="R46" s="377"/>
      <c r="S46" s="377"/>
      <c r="T46" s="377"/>
      <c r="U46" s="377"/>
      <c r="V46" s="377"/>
      <c r="W46" s="377"/>
      <c r="X46" s="377"/>
      <c r="Y46" s="377"/>
      <c r="Z46" s="377"/>
      <c r="AA46" s="377"/>
      <c r="AB46" s="377"/>
      <c r="AC46" s="377"/>
      <c r="AD46" s="377"/>
      <c r="AE46" s="377"/>
      <c r="AF46" s="377"/>
      <c r="AG46" s="377"/>
      <c r="AH46" s="377"/>
      <c r="AI46" s="377"/>
      <c r="AJ46" s="377"/>
      <c r="AK46" s="377"/>
      <c r="AL46" s="377"/>
      <c r="AM46" s="377"/>
      <c r="AN46" s="377"/>
      <c r="AO46" s="377"/>
      <c r="AP46" s="377"/>
      <c r="AQ46" s="377"/>
      <c r="AR46" s="377"/>
      <c r="AS46" s="377"/>
      <c r="AT46" s="377"/>
      <c r="AU46" s="377"/>
      <c r="AV46" s="377"/>
    </row>
    <row r="47" spans="2:48" ht="18.600000000000001" customHeight="1">
      <c r="B47" s="376"/>
      <c r="C47" s="376"/>
      <c r="D47" s="376"/>
      <c r="E47" s="376"/>
      <c r="F47" s="376"/>
      <c r="G47" s="376"/>
      <c r="H47" s="376"/>
      <c r="I47" s="376"/>
      <c r="J47" s="376"/>
      <c r="K47" s="376"/>
      <c r="L47" s="376"/>
      <c r="M47" s="376"/>
      <c r="N47" s="376"/>
      <c r="O47" s="377"/>
      <c r="P47" s="377"/>
      <c r="Q47" s="377"/>
      <c r="R47" s="377"/>
      <c r="S47" s="377"/>
      <c r="T47" s="377"/>
      <c r="U47" s="377"/>
      <c r="V47" s="377"/>
      <c r="W47" s="377"/>
      <c r="X47" s="377"/>
      <c r="Y47" s="377"/>
      <c r="Z47" s="377"/>
      <c r="AA47" s="377"/>
      <c r="AB47" s="377"/>
      <c r="AC47" s="377"/>
      <c r="AD47" s="377"/>
      <c r="AE47" s="377"/>
      <c r="AF47" s="377"/>
      <c r="AG47" s="377"/>
      <c r="AH47" s="377"/>
      <c r="AI47" s="377"/>
      <c r="AJ47" s="377"/>
      <c r="AK47" s="377"/>
      <c r="AL47" s="377"/>
      <c r="AM47" s="377"/>
      <c r="AN47" s="377"/>
      <c r="AO47" s="377"/>
      <c r="AP47" s="377"/>
      <c r="AQ47" s="377"/>
      <c r="AR47" s="377"/>
      <c r="AS47" s="377"/>
      <c r="AT47" s="377"/>
      <c r="AU47" s="377"/>
      <c r="AV47" s="377"/>
    </row>
    <row r="48" spans="2:48" ht="18.600000000000001" customHeight="1">
      <c r="B48" s="376"/>
      <c r="C48" s="376"/>
      <c r="D48" s="376"/>
      <c r="E48" s="376"/>
      <c r="F48" s="376"/>
      <c r="G48" s="376"/>
      <c r="H48" s="376"/>
      <c r="I48" s="376"/>
      <c r="J48" s="376"/>
      <c r="K48" s="376"/>
      <c r="L48" s="376"/>
      <c r="M48" s="376"/>
      <c r="N48" s="376"/>
      <c r="O48" s="377"/>
      <c r="P48" s="377"/>
      <c r="Q48" s="377"/>
      <c r="R48" s="377"/>
      <c r="S48" s="377"/>
      <c r="T48" s="377"/>
      <c r="U48" s="377"/>
      <c r="V48" s="377"/>
      <c r="W48" s="377"/>
      <c r="X48" s="377"/>
      <c r="Y48" s="377"/>
      <c r="Z48" s="377"/>
      <c r="AA48" s="377"/>
      <c r="AB48" s="377"/>
      <c r="AC48" s="377"/>
      <c r="AD48" s="377"/>
      <c r="AE48" s="377"/>
      <c r="AF48" s="377"/>
      <c r="AG48" s="377"/>
      <c r="AH48" s="377"/>
      <c r="AI48" s="377"/>
      <c r="AJ48" s="377"/>
      <c r="AK48" s="377"/>
      <c r="AL48" s="377"/>
      <c r="AM48" s="377"/>
      <c r="AN48" s="377"/>
      <c r="AO48" s="377"/>
      <c r="AP48" s="377"/>
      <c r="AQ48" s="377"/>
      <c r="AR48" s="377"/>
      <c r="AS48" s="377"/>
      <c r="AT48" s="377"/>
      <c r="AU48" s="377"/>
      <c r="AV48" s="377"/>
    </row>
    <row r="49" spans="2:48" ht="18.600000000000001" customHeight="1">
      <c r="B49" s="376"/>
      <c r="C49" s="376"/>
      <c r="D49" s="376"/>
      <c r="E49" s="376"/>
      <c r="F49" s="376"/>
      <c r="G49" s="376"/>
      <c r="H49" s="376"/>
      <c r="I49" s="376"/>
      <c r="J49" s="376"/>
      <c r="K49" s="376"/>
      <c r="L49" s="376"/>
      <c r="M49" s="376"/>
      <c r="N49" s="376"/>
      <c r="O49" s="377"/>
      <c r="P49" s="377"/>
      <c r="Q49" s="377"/>
      <c r="R49" s="377"/>
      <c r="S49" s="377"/>
      <c r="T49" s="377"/>
      <c r="U49" s="377"/>
      <c r="V49" s="377"/>
      <c r="W49" s="377"/>
      <c r="X49" s="377"/>
      <c r="Y49" s="377"/>
      <c r="Z49" s="377"/>
      <c r="AA49" s="377"/>
      <c r="AB49" s="377"/>
      <c r="AC49" s="377"/>
      <c r="AD49" s="377"/>
      <c r="AE49" s="377"/>
      <c r="AF49" s="377"/>
      <c r="AG49" s="377"/>
      <c r="AH49" s="377"/>
      <c r="AI49" s="377"/>
      <c r="AJ49" s="377"/>
      <c r="AK49" s="377"/>
      <c r="AL49" s="377"/>
      <c r="AM49" s="377"/>
      <c r="AN49" s="377"/>
      <c r="AO49" s="377"/>
      <c r="AP49" s="377"/>
      <c r="AQ49" s="377"/>
      <c r="AR49" s="377"/>
      <c r="AS49" s="377"/>
      <c r="AT49" s="377"/>
      <c r="AU49" s="377"/>
      <c r="AV49" s="377"/>
    </row>
    <row r="50" spans="2:48" ht="18.600000000000001" customHeight="1">
      <c r="B50" s="376"/>
      <c r="C50" s="376"/>
      <c r="D50" s="376"/>
      <c r="E50" s="376"/>
      <c r="F50" s="376"/>
      <c r="G50" s="376"/>
      <c r="H50" s="376"/>
      <c r="I50" s="376"/>
      <c r="J50" s="376"/>
      <c r="K50" s="376"/>
      <c r="L50" s="376"/>
      <c r="M50" s="376"/>
      <c r="N50" s="376"/>
      <c r="O50" s="377"/>
      <c r="P50" s="377"/>
      <c r="Q50" s="377"/>
      <c r="R50" s="377"/>
      <c r="S50" s="377"/>
      <c r="T50" s="377"/>
      <c r="U50" s="377"/>
      <c r="V50" s="377"/>
      <c r="W50" s="377"/>
      <c r="X50" s="377"/>
      <c r="Y50" s="377"/>
      <c r="Z50" s="377"/>
      <c r="AA50" s="377"/>
      <c r="AB50" s="377"/>
      <c r="AC50" s="377"/>
      <c r="AD50" s="377"/>
      <c r="AE50" s="377"/>
      <c r="AF50" s="377"/>
      <c r="AG50" s="377"/>
      <c r="AH50" s="377"/>
      <c r="AI50" s="377"/>
      <c r="AJ50" s="377"/>
      <c r="AK50" s="377"/>
      <c r="AL50" s="377"/>
      <c r="AM50" s="377"/>
      <c r="AN50" s="377"/>
      <c r="AO50" s="377"/>
      <c r="AP50" s="377"/>
      <c r="AQ50" s="377"/>
      <c r="AR50" s="377"/>
      <c r="AS50" s="377"/>
      <c r="AT50" s="377"/>
      <c r="AU50" s="377"/>
      <c r="AV50" s="377"/>
    </row>
    <row r="51" spans="2:48" ht="18.600000000000001" customHeight="1">
      <c r="B51" s="376"/>
      <c r="C51" s="376"/>
      <c r="D51" s="376"/>
      <c r="E51" s="376"/>
      <c r="F51" s="376"/>
      <c r="G51" s="376"/>
      <c r="H51" s="376"/>
      <c r="I51" s="376"/>
      <c r="J51" s="376"/>
      <c r="K51" s="376"/>
      <c r="L51" s="376"/>
      <c r="M51" s="376"/>
      <c r="N51" s="376"/>
      <c r="O51" s="377"/>
      <c r="P51" s="377"/>
      <c r="Q51" s="377"/>
      <c r="R51" s="377"/>
      <c r="S51" s="377"/>
      <c r="T51" s="377"/>
      <c r="U51" s="377"/>
      <c r="V51" s="377"/>
      <c r="W51" s="377"/>
      <c r="X51" s="377"/>
      <c r="Y51" s="377"/>
      <c r="Z51" s="377"/>
      <c r="AA51" s="377"/>
      <c r="AB51" s="377"/>
      <c r="AC51" s="377"/>
      <c r="AD51" s="377"/>
      <c r="AE51" s="377"/>
      <c r="AF51" s="377"/>
      <c r="AG51" s="377"/>
      <c r="AH51" s="377"/>
      <c r="AI51" s="377"/>
      <c r="AJ51" s="377"/>
      <c r="AK51" s="377"/>
      <c r="AL51" s="377"/>
      <c r="AM51" s="377"/>
      <c r="AN51" s="377"/>
      <c r="AO51" s="377"/>
      <c r="AP51" s="377"/>
      <c r="AQ51" s="377"/>
      <c r="AR51" s="377"/>
      <c r="AS51" s="377"/>
      <c r="AT51" s="377"/>
      <c r="AU51" s="377"/>
      <c r="AV51" s="377"/>
    </row>
    <row r="52" spans="2:48" ht="18.600000000000001" customHeight="1">
      <c r="B52" s="376"/>
      <c r="C52" s="376"/>
      <c r="D52" s="376"/>
      <c r="E52" s="376"/>
      <c r="F52" s="376"/>
      <c r="G52" s="376"/>
      <c r="H52" s="376"/>
      <c r="I52" s="376"/>
      <c r="J52" s="376"/>
      <c r="K52" s="376"/>
      <c r="L52" s="376"/>
      <c r="M52" s="376"/>
      <c r="N52" s="376"/>
      <c r="O52" s="377"/>
      <c r="P52" s="377"/>
      <c r="Q52" s="377"/>
      <c r="R52" s="377"/>
      <c r="S52" s="377"/>
      <c r="T52" s="377"/>
      <c r="U52" s="377"/>
      <c r="V52" s="377"/>
      <c r="W52" s="377"/>
      <c r="X52" s="377"/>
      <c r="Y52" s="377"/>
      <c r="Z52" s="377"/>
      <c r="AA52" s="377"/>
      <c r="AB52" s="377"/>
      <c r="AC52" s="377"/>
      <c r="AD52" s="377"/>
      <c r="AE52" s="377"/>
      <c r="AF52" s="377"/>
      <c r="AG52" s="377"/>
      <c r="AH52" s="377"/>
      <c r="AI52" s="377"/>
      <c r="AJ52" s="377"/>
      <c r="AK52" s="377"/>
      <c r="AL52" s="377"/>
      <c r="AM52" s="377"/>
      <c r="AN52" s="377"/>
      <c r="AO52" s="377"/>
      <c r="AP52" s="377"/>
      <c r="AQ52" s="377"/>
      <c r="AR52" s="377"/>
      <c r="AS52" s="377"/>
      <c r="AT52" s="377"/>
      <c r="AU52" s="377"/>
      <c r="AV52" s="377"/>
    </row>
  </sheetData>
  <mergeCells count="162">
    <mergeCell ref="B1:AV1"/>
    <mergeCell ref="B3:N3"/>
    <mergeCell ref="O3:AV3"/>
    <mergeCell ref="B4:N4"/>
    <mergeCell ref="O4:AV4"/>
    <mergeCell ref="B5:N5"/>
    <mergeCell ref="O5:AV5"/>
    <mergeCell ref="B6:N7"/>
    <mergeCell ref="O6:P6"/>
    <mergeCell ref="Q6:U6"/>
    <mergeCell ref="V6:AV6"/>
    <mergeCell ref="O7:AV7"/>
    <mergeCell ref="B8:N9"/>
    <mergeCell ref="O8:AV9"/>
    <mergeCell ref="B10:N11"/>
    <mergeCell ref="O10:AV11"/>
    <mergeCell ref="B12:N13"/>
    <mergeCell ref="O12:AV13"/>
    <mergeCell ref="B14:N15"/>
    <mergeCell ref="O14:AV15"/>
    <mergeCell ref="B16:G19"/>
    <mergeCell ref="H16:N16"/>
    <mergeCell ref="O16:R16"/>
    <mergeCell ref="S16:AA16"/>
    <mergeCell ref="AB16:AE16"/>
    <mergeCell ref="AF16:AI16"/>
    <mergeCell ref="H18:N18"/>
    <mergeCell ref="O18:R18"/>
    <mergeCell ref="S18:AA18"/>
    <mergeCell ref="AB18:AE18"/>
    <mergeCell ref="AS19:AV19"/>
    <mergeCell ref="AJ16:AR16"/>
    <mergeCell ref="AS16:AV16"/>
    <mergeCell ref="H17:N17"/>
    <mergeCell ref="O17:R17"/>
    <mergeCell ref="S17:AA17"/>
    <mergeCell ref="AB17:AE17"/>
    <mergeCell ref="AF17:AI17"/>
    <mergeCell ref="AJ17:AR17"/>
    <mergeCell ref="AS17:AV17"/>
    <mergeCell ref="AJ20:AR20"/>
    <mergeCell ref="AF18:AI18"/>
    <mergeCell ref="AJ18:AR18"/>
    <mergeCell ref="AS18:AV18"/>
    <mergeCell ref="H19:N19"/>
    <mergeCell ref="O19:R19"/>
    <mergeCell ref="S19:AA19"/>
    <mergeCell ref="AB19:AE19"/>
    <mergeCell ref="AF19:AI19"/>
    <mergeCell ref="AJ19:AR19"/>
    <mergeCell ref="H22:N22"/>
    <mergeCell ref="B20:N20"/>
    <mergeCell ref="O20:R20"/>
    <mergeCell ref="S20:AA20"/>
    <mergeCell ref="AB20:AE20"/>
    <mergeCell ref="AF20:AI20"/>
    <mergeCell ref="AS22:AV22"/>
    <mergeCell ref="AS20:AV20"/>
    <mergeCell ref="B21:G23"/>
    <mergeCell ref="H21:N21"/>
    <mergeCell ref="O21:R21"/>
    <mergeCell ref="S21:AA21"/>
    <mergeCell ref="AB21:AE21"/>
    <mergeCell ref="AF21:AI21"/>
    <mergeCell ref="AJ21:AR21"/>
    <mergeCell ref="AS21:AV21"/>
    <mergeCell ref="AJ23:AR23"/>
    <mergeCell ref="O22:R22"/>
    <mergeCell ref="S22:AA22"/>
    <mergeCell ref="AB22:AE22"/>
    <mergeCell ref="AF22:AI22"/>
    <mergeCell ref="AJ22:AR22"/>
    <mergeCell ref="H23:N23"/>
    <mergeCell ref="O23:R23"/>
    <mergeCell ref="S23:AA23"/>
    <mergeCell ref="AB23:AE23"/>
    <mergeCell ref="AF23:AI23"/>
    <mergeCell ref="AS25:AV25"/>
    <mergeCell ref="AS23:AV23"/>
    <mergeCell ref="B24:G26"/>
    <mergeCell ref="H24:N24"/>
    <mergeCell ref="O24:R24"/>
    <mergeCell ref="S24:AA24"/>
    <mergeCell ref="AB24:AE24"/>
    <mergeCell ref="AF24:AI24"/>
    <mergeCell ref="AJ24:AR24"/>
    <mergeCell ref="AS24:AV24"/>
    <mergeCell ref="S26:AA26"/>
    <mergeCell ref="AB26:AE26"/>
    <mergeCell ref="AF26:AI26"/>
    <mergeCell ref="AJ26:AR26"/>
    <mergeCell ref="O25:R25"/>
    <mergeCell ref="S25:AA25"/>
    <mergeCell ref="AB25:AE25"/>
    <mergeCell ref="AF25:AI25"/>
    <mergeCell ref="AJ25:AR25"/>
    <mergeCell ref="AS26:AV26"/>
    <mergeCell ref="H25:N25"/>
    <mergeCell ref="B27:N27"/>
    <mergeCell ref="O27:R27"/>
    <mergeCell ref="S27:AA27"/>
    <mergeCell ref="AB27:AE27"/>
    <mergeCell ref="AF27:AI27"/>
    <mergeCell ref="AJ27:AR27"/>
    <mergeCell ref="AS27:AV27"/>
    <mergeCell ref="H26:N26"/>
    <mergeCell ref="O26:R26"/>
    <mergeCell ref="B28:N28"/>
    <mergeCell ref="O28:R28"/>
    <mergeCell ref="S28:AA28"/>
    <mergeCell ref="AB28:AE28"/>
    <mergeCell ref="AF28:AI28"/>
    <mergeCell ref="AJ28:AR28"/>
    <mergeCell ref="AS28:AV28"/>
    <mergeCell ref="B29:N29"/>
    <mergeCell ref="O29:AV29"/>
    <mergeCell ref="B30:N31"/>
    <mergeCell ref="O30:T30"/>
    <mergeCell ref="U30:AV30"/>
    <mergeCell ref="O31:T31"/>
    <mergeCell ref="U31:AF31"/>
    <mergeCell ref="AG31:AK31"/>
    <mergeCell ref="AL31:AV31"/>
    <mergeCell ref="B32:N33"/>
    <mergeCell ref="O32:T32"/>
    <mergeCell ref="U32:AV32"/>
    <mergeCell ref="O33:T33"/>
    <mergeCell ref="U33:AF33"/>
    <mergeCell ref="AG33:AK33"/>
    <mergeCell ref="AL33:AV33"/>
    <mergeCell ref="B34:N34"/>
    <mergeCell ref="O34:AV34"/>
    <mergeCell ref="B35:N35"/>
    <mergeCell ref="O35:AV35"/>
    <mergeCell ref="B36:N36"/>
    <mergeCell ref="O36:AV36"/>
    <mergeCell ref="B37:N41"/>
    <mergeCell ref="O37:AV37"/>
    <mergeCell ref="O38:AV38"/>
    <mergeCell ref="O39:AV39"/>
    <mergeCell ref="O40:AV40"/>
    <mergeCell ref="O41:AV41"/>
    <mergeCell ref="B43:N43"/>
    <mergeCell ref="O43:AV43"/>
    <mergeCell ref="B44:N44"/>
    <mergeCell ref="O44:AV44"/>
    <mergeCell ref="B45:N45"/>
    <mergeCell ref="O45:AV45"/>
    <mergeCell ref="B46:N46"/>
    <mergeCell ref="O46:AV46"/>
    <mergeCell ref="B47:N47"/>
    <mergeCell ref="O47:AV47"/>
    <mergeCell ref="B48:N48"/>
    <mergeCell ref="O48:AV48"/>
    <mergeCell ref="B52:N52"/>
    <mergeCell ref="O52:AV52"/>
    <mergeCell ref="B49:N49"/>
    <mergeCell ref="O49:AV49"/>
    <mergeCell ref="B50:N50"/>
    <mergeCell ref="O50:AV50"/>
    <mergeCell ref="B51:N51"/>
    <mergeCell ref="O51:AV51"/>
  </mergeCells>
  <phoneticPr fontId="2"/>
  <dataValidations count="8">
    <dataValidation type="list" operator="equal" allowBlank="1" showInputMessage="1" showErrorMessage="1" sqref="S19:AA19 AJ19:AR19 S23:AA23 AJ23:AR23 S26:AA26 AJ26:AR26">
      <formula1>"　　　　　,6000,20000,600000,140000,275000,500000"</formula1>
    </dataValidation>
    <dataValidation type="list" operator="equal" allowBlank="1" showInputMessage="1" showErrorMessage="1" sqref="S18:AA18 AJ18:AR18 S22:AA22 AJ22:AR22 S25:AA25 AJ25:AR25">
      <formula1>"　　　　　,6000,20000,60000,140000,275000,500000"</formula1>
    </dataValidation>
    <dataValidation type="list" allowBlank="1" showInputMessage="1" showErrorMessage="1" sqref="O34">
      <formula1>"（選択して下さい）,太陽光,水力,風力,ﾊﾞｲｵﾏｽ,火力,揚水・蓄電池,原子力,地熱,その他"</formula1>
    </dataValidation>
    <dataValidation type="list" allowBlank="1" showInputMessage="1" showErrorMessage="1" sqref="O35">
      <formula1>"（選択して下さい）,利用する,利用しない"</formula1>
    </dataValidation>
    <dataValidation type="textLength" operator="equal" allowBlank="1" showInputMessage="1" showErrorMessage="1" sqref="O5:AV5">
      <formula1>22</formula1>
    </dataValidation>
    <dataValidation type="list" allowBlank="1" showInputMessage="1" showErrorMessage="1" sqref="O14:AV15">
      <formula1>"（選択して下さい）,発電者に承諾いただいている"</formula1>
    </dataValidation>
    <dataValidation type="list" allowBlank="1" showInputMessage="1" showErrorMessage="1" sqref="O1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K37"/>
  <sheetViews>
    <sheetView showGridLines="0" view="pageBreakPreview" zoomScale="70" zoomScaleNormal="85" zoomScaleSheetLayoutView="70" workbookViewId="0"/>
  </sheetViews>
  <sheetFormatPr defaultRowHeight="13.5"/>
  <cols>
    <col min="1" max="1" width="5.5" style="37" customWidth="1"/>
    <col min="2" max="2" width="15.5" style="37" bestFit="1" customWidth="1"/>
    <col min="3" max="3" width="16" style="37" bestFit="1" customWidth="1"/>
    <col min="4" max="4" width="17.625" style="37" customWidth="1"/>
    <col min="5" max="5" width="25.5" style="37" bestFit="1" customWidth="1"/>
    <col min="6" max="6" width="8.5" style="37" customWidth="1"/>
    <col min="7" max="7" width="23.875" style="37" bestFit="1" customWidth="1"/>
    <col min="8" max="8" width="40.875" style="37" customWidth="1"/>
    <col min="9" max="9" width="30.25" style="37" bestFit="1" customWidth="1"/>
    <col min="10" max="10" width="29.25" style="37" bestFit="1" customWidth="1"/>
    <col min="11" max="11" width="6" style="38" bestFit="1" customWidth="1"/>
    <col min="12" max="12" width="14.25" style="38" bestFit="1" customWidth="1"/>
    <col min="13" max="14" width="6.5" style="38" bestFit="1" customWidth="1"/>
    <col min="15" max="15" width="9.25" style="38" bestFit="1" customWidth="1"/>
    <col min="16" max="16" width="6" style="38" bestFit="1" customWidth="1"/>
    <col min="17" max="17" width="14.25" style="38" bestFit="1" customWidth="1"/>
    <col min="18" max="19" width="6.5" style="38" bestFit="1" customWidth="1"/>
    <col min="20" max="20" width="9.25" style="38" bestFit="1" customWidth="1"/>
    <col min="21" max="32" width="7" style="38" customWidth="1"/>
    <col min="33" max="34" width="15.5" style="39" bestFit="1" customWidth="1"/>
    <col min="35" max="35" width="13.375" style="39" bestFit="1" customWidth="1"/>
    <col min="36" max="36" width="13.375" style="38" bestFit="1" customWidth="1"/>
    <col min="37" max="37" width="13.875" style="38" customWidth="1"/>
    <col min="38" max="38" width="7.5" style="38" bestFit="1" customWidth="1"/>
    <col min="39" max="39" width="10.625" style="38" bestFit="1" customWidth="1"/>
    <col min="40" max="40" width="13.875" style="38" bestFit="1" customWidth="1"/>
    <col min="41" max="41" width="7.5" style="38" bestFit="1" customWidth="1"/>
    <col min="42" max="42" width="10.625" style="38" bestFit="1" customWidth="1"/>
    <col min="43" max="43" width="13.875" style="38" bestFit="1" customWidth="1"/>
    <col min="44" max="45" width="14.25" style="38" customWidth="1"/>
    <col min="46" max="46" width="18.625" style="38" customWidth="1"/>
    <col min="47" max="47" width="14.25" style="38" customWidth="1"/>
    <col min="48" max="48" width="42.25" style="38" bestFit="1" customWidth="1"/>
    <col min="49" max="49" width="13.375" style="38" bestFit="1" customWidth="1"/>
    <col min="50" max="50" width="18.125" style="38" bestFit="1" customWidth="1"/>
    <col min="51" max="51" width="11.375" style="38" bestFit="1" customWidth="1"/>
    <col min="52" max="52" width="27.5" style="38" bestFit="1" customWidth="1"/>
    <col min="53" max="53" width="4.25" style="38" bestFit="1" customWidth="1"/>
    <col min="54" max="16384" width="9" style="40"/>
  </cols>
  <sheetData>
    <row r="1" spans="1:63" ht="24.95" customHeight="1">
      <c r="A1" s="36" t="s">
        <v>245</v>
      </c>
    </row>
    <row r="2" spans="1:63" s="98" customFormat="1" ht="24.75" customHeight="1">
      <c r="A2" s="97">
        <v>1</v>
      </c>
      <c r="B2" s="97">
        <f t="shared" ref="B2:G2" si="0">A2+1</f>
        <v>2</v>
      </c>
      <c r="C2" s="97">
        <f t="shared" si="0"/>
        <v>3</v>
      </c>
      <c r="D2" s="97">
        <f t="shared" si="0"/>
        <v>4</v>
      </c>
      <c r="E2" s="97">
        <f t="shared" si="0"/>
        <v>5</v>
      </c>
      <c r="F2" s="97">
        <f t="shared" si="0"/>
        <v>6</v>
      </c>
      <c r="G2" s="97">
        <f t="shared" si="0"/>
        <v>7</v>
      </c>
      <c r="H2" s="97">
        <f>G2+1</f>
        <v>8</v>
      </c>
      <c r="I2" s="97">
        <f>H2+1</f>
        <v>9</v>
      </c>
      <c r="J2" s="97">
        <f t="shared" ref="J2:BK2" si="1">I2+1</f>
        <v>10</v>
      </c>
      <c r="K2" s="97">
        <f t="shared" si="1"/>
        <v>11</v>
      </c>
      <c r="L2" s="97">
        <f t="shared" si="1"/>
        <v>12</v>
      </c>
      <c r="M2" s="97">
        <f t="shared" si="1"/>
        <v>13</v>
      </c>
      <c r="N2" s="97">
        <f t="shared" si="1"/>
        <v>14</v>
      </c>
      <c r="O2" s="97">
        <f t="shared" si="1"/>
        <v>15</v>
      </c>
      <c r="P2" s="97">
        <f t="shared" si="1"/>
        <v>16</v>
      </c>
      <c r="Q2" s="97">
        <f t="shared" si="1"/>
        <v>17</v>
      </c>
      <c r="R2" s="97">
        <f t="shared" si="1"/>
        <v>18</v>
      </c>
      <c r="S2" s="97">
        <f t="shared" si="1"/>
        <v>19</v>
      </c>
      <c r="T2" s="97">
        <f t="shared" si="1"/>
        <v>20</v>
      </c>
      <c r="U2" s="97">
        <f t="shared" si="1"/>
        <v>21</v>
      </c>
      <c r="V2" s="97">
        <f t="shared" si="1"/>
        <v>22</v>
      </c>
      <c r="W2" s="97">
        <f t="shared" si="1"/>
        <v>23</v>
      </c>
      <c r="X2" s="97">
        <f t="shared" si="1"/>
        <v>24</v>
      </c>
      <c r="Y2" s="97">
        <f t="shared" si="1"/>
        <v>25</v>
      </c>
      <c r="Z2" s="97">
        <f t="shared" si="1"/>
        <v>26</v>
      </c>
      <c r="AA2" s="97">
        <f t="shared" si="1"/>
        <v>27</v>
      </c>
      <c r="AB2" s="97">
        <f t="shared" si="1"/>
        <v>28</v>
      </c>
      <c r="AC2" s="97">
        <f t="shared" si="1"/>
        <v>29</v>
      </c>
      <c r="AD2" s="97">
        <f t="shared" si="1"/>
        <v>30</v>
      </c>
      <c r="AE2" s="97">
        <f t="shared" si="1"/>
        <v>31</v>
      </c>
      <c r="AF2" s="97">
        <f t="shared" si="1"/>
        <v>32</v>
      </c>
      <c r="AG2" s="97">
        <f t="shared" si="1"/>
        <v>33</v>
      </c>
      <c r="AH2" s="97">
        <f t="shared" si="1"/>
        <v>34</v>
      </c>
      <c r="AI2" s="97">
        <f t="shared" si="1"/>
        <v>35</v>
      </c>
      <c r="AJ2" s="97">
        <f t="shared" si="1"/>
        <v>36</v>
      </c>
      <c r="AK2" s="97">
        <f t="shared" si="1"/>
        <v>37</v>
      </c>
      <c r="AL2" s="97">
        <f t="shared" si="1"/>
        <v>38</v>
      </c>
      <c r="AM2" s="97">
        <f t="shared" si="1"/>
        <v>39</v>
      </c>
      <c r="AN2" s="97">
        <f t="shared" si="1"/>
        <v>40</v>
      </c>
      <c r="AO2" s="97">
        <f t="shared" si="1"/>
        <v>41</v>
      </c>
      <c r="AP2" s="97">
        <f t="shared" si="1"/>
        <v>42</v>
      </c>
      <c r="AQ2" s="97">
        <f t="shared" si="1"/>
        <v>43</v>
      </c>
      <c r="AR2" s="97">
        <f t="shared" si="1"/>
        <v>44</v>
      </c>
      <c r="AS2" s="97">
        <f t="shared" si="1"/>
        <v>45</v>
      </c>
      <c r="AT2" s="97">
        <f t="shared" si="1"/>
        <v>46</v>
      </c>
      <c r="AU2" s="97">
        <f t="shared" si="1"/>
        <v>47</v>
      </c>
      <c r="AV2" s="97">
        <f t="shared" si="1"/>
        <v>48</v>
      </c>
      <c r="AW2" s="97">
        <f t="shared" si="1"/>
        <v>49</v>
      </c>
      <c r="AX2" s="97">
        <f t="shared" si="1"/>
        <v>50</v>
      </c>
      <c r="AY2" s="97">
        <f t="shared" si="1"/>
        <v>51</v>
      </c>
      <c r="AZ2" s="97">
        <f t="shared" si="1"/>
        <v>52</v>
      </c>
      <c r="BA2" s="97">
        <f t="shared" si="1"/>
        <v>53</v>
      </c>
      <c r="BB2" s="97">
        <f t="shared" si="1"/>
        <v>54</v>
      </c>
      <c r="BC2" s="97">
        <f t="shared" si="1"/>
        <v>55</v>
      </c>
      <c r="BD2" s="97">
        <f t="shared" si="1"/>
        <v>56</v>
      </c>
      <c r="BE2" s="97">
        <f t="shared" si="1"/>
        <v>57</v>
      </c>
      <c r="BF2" s="97">
        <f t="shared" si="1"/>
        <v>58</v>
      </c>
      <c r="BG2" s="97">
        <f t="shared" si="1"/>
        <v>59</v>
      </c>
      <c r="BH2" s="97">
        <f t="shared" si="1"/>
        <v>60</v>
      </c>
      <c r="BI2" s="97">
        <f t="shared" si="1"/>
        <v>61</v>
      </c>
      <c r="BJ2" s="97">
        <f t="shared" si="1"/>
        <v>62</v>
      </c>
      <c r="BK2" s="97">
        <f t="shared" si="1"/>
        <v>63</v>
      </c>
    </row>
    <row r="3" spans="1:63" s="45" customFormat="1" ht="34.5" customHeight="1">
      <c r="A3" s="365" t="s">
        <v>173</v>
      </c>
      <c r="B3" s="366" t="s">
        <v>174</v>
      </c>
      <c r="C3" s="368" t="s">
        <v>175</v>
      </c>
      <c r="D3" s="369"/>
      <c r="E3" s="374" t="s">
        <v>246</v>
      </c>
      <c r="F3" s="511" t="s">
        <v>247</v>
      </c>
      <c r="G3" s="512"/>
      <c r="H3" s="370" t="s">
        <v>248</v>
      </c>
      <c r="I3" s="370" t="s">
        <v>58</v>
      </c>
      <c r="J3" s="374" t="s">
        <v>249</v>
      </c>
      <c r="K3" s="509" t="s">
        <v>250</v>
      </c>
      <c r="L3" s="510"/>
      <c r="M3" s="510"/>
      <c r="N3" s="510"/>
      <c r="O3" s="513"/>
      <c r="P3" s="509" t="s">
        <v>251</v>
      </c>
      <c r="Q3" s="510"/>
      <c r="R3" s="510"/>
      <c r="S3" s="510"/>
      <c r="T3" s="513"/>
      <c r="U3" s="509" t="s">
        <v>252</v>
      </c>
      <c r="V3" s="510"/>
      <c r="W3" s="510"/>
      <c r="X3" s="509" t="s">
        <v>253</v>
      </c>
      <c r="Y3" s="510"/>
      <c r="Z3" s="510"/>
      <c r="AA3" s="509" t="s">
        <v>254</v>
      </c>
      <c r="AB3" s="510"/>
      <c r="AC3" s="510"/>
      <c r="AD3" s="509" t="s">
        <v>255</v>
      </c>
      <c r="AE3" s="510"/>
      <c r="AF3" s="513"/>
      <c r="AG3" s="99" t="s">
        <v>256</v>
      </c>
      <c r="AH3" s="99" t="s">
        <v>257</v>
      </c>
      <c r="AI3" s="99" t="s">
        <v>258</v>
      </c>
      <c r="AJ3" s="99" t="s">
        <v>259</v>
      </c>
      <c r="AK3" s="374" t="s">
        <v>191</v>
      </c>
      <c r="AL3" s="515" t="s">
        <v>260</v>
      </c>
      <c r="AM3" s="516"/>
      <c r="AN3" s="517"/>
      <c r="AO3" s="518" t="s">
        <v>193</v>
      </c>
      <c r="AP3" s="516"/>
      <c r="AQ3" s="516"/>
      <c r="AR3" s="374"/>
      <c r="AS3" s="374" t="s">
        <v>86</v>
      </c>
      <c r="AT3" s="374" t="s">
        <v>261</v>
      </c>
      <c r="AU3" s="374" t="s">
        <v>262</v>
      </c>
      <c r="AV3" s="519" t="s">
        <v>1</v>
      </c>
      <c r="AW3" s="520"/>
      <c r="AX3" s="520"/>
      <c r="AY3" s="520"/>
      <c r="AZ3" s="520"/>
      <c r="BA3" s="521"/>
      <c r="BB3" s="371" t="s">
        <v>263</v>
      </c>
      <c r="BC3" s="514" t="s">
        <v>264</v>
      </c>
      <c r="BD3" s="514" t="s">
        <v>265</v>
      </c>
      <c r="BE3" s="514" t="s">
        <v>266</v>
      </c>
      <c r="BF3" s="514" t="s">
        <v>267</v>
      </c>
      <c r="BG3" s="514" t="s">
        <v>268</v>
      </c>
      <c r="BH3" s="514" t="s">
        <v>269</v>
      </c>
      <c r="BI3" s="514" t="s">
        <v>270</v>
      </c>
      <c r="BJ3" s="514" t="s">
        <v>271</v>
      </c>
      <c r="BK3" s="514" t="s">
        <v>272</v>
      </c>
    </row>
    <row r="4" spans="1:63" s="45" customFormat="1" ht="52.5" customHeight="1">
      <c r="A4" s="365"/>
      <c r="B4" s="367"/>
      <c r="C4" s="46" t="s">
        <v>194</v>
      </c>
      <c r="D4" s="47" t="s">
        <v>195</v>
      </c>
      <c r="E4" s="373"/>
      <c r="F4" s="100" t="s">
        <v>196</v>
      </c>
      <c r="G4" s="101" t="s">
        <v>273</v>
      </c>
      <c r="H4" s="370"/>
      <c r="I4" s="370"/>
      <c r="J4" s="373"/>
      <c r="K4" s="102" t="s">
        <v>274</v>
      </c>
      <c r="L4" s="103" t="s">
        <v>275</v>
      </c>
      <c r="M4" s="104" t="s">
        <v>276</v>
      </c>
      <c r="N4" s="105" t="s">
        <v>206</v>
      </c>
      <c r="O4" s="106" t="s">
        <v>277</v>
      </c>
      <c r="P4" s="102" t="s">
        <v>274</v>
      </c>
      <c r="Q4" s="103" t="s">
        <v>275</v>
      </c>
      <c r="R4" s="104" t="s">
        <v>276</v>
      </c>
      <c r="S4" s="105" t="s">
        <v>206</v>
      </c>
      <c r="T4" s="106" t="s">
        <v>277</v>
      </c>
      <c r="U4" s="102" t="s">
        <v>278</v>
      </c>
      <c r="V4" s="107" t="s">
        <v>276</v>
      </c>
      <c r="W4" s="105" t="s">
        <v>206</v>
      </c>
      <c r="X4" s="102" t="s">
        <v>278</v>
      </c>
      <c r="Y4" s="107" t="s">
        <v>276</v>
      </c>
      <c r="Z4" s="105" t="s">
        <v>206</v>
      </c>
      <c r="AA4" s="102" t="s">
        <v>278</v>
      </c>
      <c r="AB4" s="107" t="s">
        <v>276</v>
      </c>
      <c r="AC4" s="105" t="s">
        <v>206</v>
      </c>
      <c r="AD4" s="102" t="s">
        <v>278</v>
      </c>
      <c r="AE4" s="107" t="s">
        <v>276</v>
      </c>
      <c r="AF4" s="105" t="s">
        <v>206</v>
      </c>
      <c r="AG4" s="108" t="s">
        <v>279</v>
      </c>
      <c r="AH4" s="108" t="s">
        <v>279</v>
      </c>
      <c r="AI4" s="108" t="s">
        <v>280</v>
      </c>
      <c r="AJ4" s="108" t="s">
        <v>280</v>
      </c>
      <c r="AK4" s="373"/>
      <c r="AL4" s="100" t="s">
        <v>212</v>
      </c>
      <c r="AM4" s="109" t="s">
        <v>213</v>
      </c>
      <c r="AN4" s="101" t="s">
        <v>214</v>
      </c>
      <c r="AO4" s="100" t="s">
        <v>212</v>
      </c>
      <c r="AP4" s="109" t="s">
        <v>213</v>
      </c>
      <c r="AQ4" s="109" t="s">
        <v>214</v>
      </c>
      <c r="AR4" s="373"/>
      <c r="AS4" s="373"/>
      <c r="AT4" s="373"/>
      <c r="AU4" s="373"/>
      <c r="AV4" s="522"/>
      <c r="AW4" s="523"/>
      <c r="AX4" s="523"/>
      <c r="AY4" s="523"/>
      <c r="AZ4" s="523"/>
      <c r="BA4" s="524"/>
      <c r="BB4" s="371"/>
      <c r="BC4" s="514"/>
      <c r="BD4" s="514"/>
      <c r="BE4" s="514"/>
      <c r="BF4" s="514"/>
      <c r="BG4" s="514"/>
      <c r="BH4" s="514"/>
      <c r="BI4" s="514"/>
      <c r="BJ4" s="514"/>
      <c r="BK4" s="514"/>
    </row>
    <row r="5" spans="1:63" ht="23.25" customHeight="1">
      <c r="A5" s="110">
        <v>0</v>
      </c>
      <c r="B5" s="111">
        <v>42461</v>
      </c>
      <c r="C5" s="112" t="s">
        <v>281</v>
      </c>
      <c r="D5" s="112" t="s">
        <v>282</v>
      </c>
      <c r="E5" s="113" t="s">
        <v>283</v>
      </c>
      <c r="F5" s="112"/>
      <c r="G5" s="112" t="s">
        <v>284</v>
      </c>
      <c r="H5" s="112" t="s">
        <v>285</v>
      </c>
      <c r="I5" s="59" t="s">
        <v>286</v>
      </c>
      <c r="J5" s="59" t="s">
        <v>84</v>
      </c>
      <c r="K5" s="114">
        <v>8600</v>
      </c>
      <c r="L5" s="115" t="s">
        <v>287</v>
      </c>
      <c r="M5" s="115">
        <v>20000</v>
      </c>
      <c r="N5" s="116">
        <v>20000</v>
      </c>
      <c r="O5" s="114">
        <v>8600</v>
      </c>
      <c r="P5" s="114">
        <v>8400</v>
      </c>
      <c r="Q5" s="115" t="s">
        <v>287</v>
      </c>
      <c r="R5" s="115">
        <v>20000</v>
      </c>
      <c r="S5" s="116">
        <v>20000</v>
      </c>
      <c r="T5" s="114">
        <v>8400</v>
      </c>
      <c r="U5" s="114">
        <v>7900</v>
      </c>
      <c r="V5" s="115">
        <v>20000</v>
      </c>
      <c r="W5" s="116">
        <v>20000</v>
      </c>
      <c r="X5" s="114">
        <v>7700</v>
      </c>
      <c r="Y5" s="115">
        <v>20000</v>
      </c>
      <c r="Z5" s="116">
        <v>20000</v>
      </c>
      <c r="AA5" s="114"/>
      <c r="AB5" s="115">
        <v>20000</v>
      </c>
      <c r="AC5" s="116">
        <v>20000</v>
      </c>
      <c r="AD5" s="114"/>
      <c r="AE5" s="115">
        <v>20000</v>
      </c>
      <c r="AF5" s="116">
        <v>20000</v>
      </c>
      <c r="AG5" s="117">
        <v>30</v>
      </c>
      <c r="AH5" s="117">
        <v>30</v>
      </c>
      <c r="AI5" s="117"/>
      <c r="AJ5" s="117"/>
      <c r="AK5" s="118" t="s">
        <v>20</v>
      </c>
      <c r="AL5" s="112" t="s">
        <v>17</v>
      </c>
      <c r="AM5" s="112" t="s">
        <v>21</v>
      </c>
      <c r="AN5" s="112" t="s">
        <v>240</v>
      </c>
      <c r="AO5" s="112" t="s">
        <v>241</v>
      </c>
      <c r="AP5" s="112" t="s">
        <v>242</v>
      </c>
      <c r="AQ5" s="112" t="s">
        <v>243</v>
      </c>
      <c r="AR5" s="119"/>
      <c r="AS5" s="120" t="s">
        <v>85</v>
      </c>
      <c r="AT5" s="121" t="s">
        <v>91</v>
      </c>
      <c r="AU5" s="121" t="s">
        <v>288</v>
      </c>
      <c r="AV5" s="121" t="s">
        <v>289</v>
      </c>
      <c r="AW5" s="121" t="s">
        <v>290</v>
      </c>
      <c r="AX5" s="121" t="s">
        <v>291</v>
      </c>
      <c r="AY5" s="121" t="s">
        <v>292</v>
      </c>
      <c r="AZ5" s="121" t="s">
        <v>293</v>
      </c>
      <c r="BA5" s="121"/>
      <c r="BB5" s="72"/>
      <c r="BC5" s="72"/>
      <c r="BD5" s="72"/>
      <c r="BE5" s="72"/>
      <c r="BF5" s="72"/>
      <c r="BG5" s="72"/>
      <c r="BH5" s="72"/>
      <c r="BI5" s="72"/>
      <c r="BJ5" s="72"/>
      <c r="BK5" s="72"/>
    </row>
    <row r="6" spans="1:63" ht="18.75" customHeight="1">
      <c r="A6" s="67">
        <v>1</v>
      </c>
      <c r="B6" s="122"/>
      <c r="C6" s="123"/>
      <c r="D6" s="112"/>
      <c r="E6" s="123"/>
      <c r="F6" s="123"/>
      <c r="G6" s="123"/>
      <c r="H6" s="123"/>
      <c r="I6" s="75" t="s">
        <v>56</v>
      </c>
      <c r="J6" s="75" t="s">
        <v>56</v>
      </c>
      <c r="K6" s="124"/>
      <c r="L6" s="125"/>
      <c r="M6" s="125"/>
      <c r="N6" s="126"/>
      <c r="O6" s="127"/>
      <c r="P6" s="124"/>
      <c r="Q6" s="128"/>
      <c r="R6" s="128"/>
      <c r="S6" s="129"/>
      <c r="T6" s="127"/>
      <c r="U6" s="124"/>
      <c r="V6" s="125"/>
      <c r="W6" s="129"/>
      <c r="X6" s="130"/>
      <c r="Y6" s="128"/>
      <c r="Z6" s="129"/>
      <c r="AA6" s="124"/>
      <c r="AB6" s="125"/>
      <c r="AC6" s="129"/>
      <c r="AD6" s="130"/>
      <c r="AE6" s="128"/>
      <c r="AF6" s="129"/>
      <c r="AG6" s="131"/>
      <c r="AH6" s="131"/>
      <c r="AI6" s="131"/>
      <c r="AJ6" s="132"/>
      <c r="AK6" s="133" t="s">
        <v>56</v>
      </c>
      <c r="AL6" s="134"/>
      <c r="AM6" s="135"/>
      <c r="AN6" s="136"/>
      <c r="AO6" s="136"/>
      <c r="AP6" s="136"/>
      <c r="AQ6" s="136"/>
      <c r="AR6" s="119"/>
      <c r="AS6" s="75" t="s">
        <v>56</v>
      </c>
      <c r="AT6" s="137" t="s">
        <v>56</v>
      </c>
      <c r="AU6" s="136"/>
      <c r="AV6" s="137"/>
      <c r="AW6" s="137"/>
      <c r="AX6" s="137"/>
      <c r="AY6" s="137"/>
      <c r="AZ6" s="136"/>
      <c r="BA6" s="138"/>
      <c r="BB6" s="72"/>
      <c r="BC6" s="72"/>
      <c r="BD6" s="72"/>
      <c r="BE6" s="72"/>
      <c r="BF6" s="72"/>
      <c r="BG6" s="72"/>
      <c r="BH6" s="72"/>
      <c r="BI6" s="72"/>
      <c r="BJ6" s="72"/>
      <c r="BK6" s="72"/>
    </row>
    <row r="7" spans="1:63" ht="18.75" customHeight="1">
      <c r="A7" s="67">
        <v>2</v>
      </c>
      <c r="B7" s="122"/>
      <c r="C7" s="123"/>
      <c r="D7" s="123"/>
      <c r="E7" s="123"/>
      <c r="F7" s="123"/>
      <c r="G7" s="123"/>
      <c r="H7" s="123"/>
      <c r="I7" s="75" t="s">
        <v>56</v>
      </c>
      <c r="J7" s="75" t="s">
        <v>56</v>
      </c>
      <c r="K7" s="124"/>
      <c r="L7" s="125"/>
      <c r="M7" s="125"/>
      <c r="N7" s="126"/>
      <c r="O7" s="127"/>
      <c r="P7" s="124"/>
      <c r="Q7" s="125"/>
      <c r="R7" s="128"/>
      <c r="S7" s="129"/>
      <c r="T7" s="127"/>
      <c r="U7" s="124"/>
      <c r="V7" s="125"/>
      <c r="W7" s="129"/>
      <c r="X7" s="130"/>
      <c r="Y7" s="128"/>
      <c r="Z7" s="129"/>
      <c r="AA7" s="124"/>
      <c r="AB7" s="125"/>
      <c r="AC7" s="129"/>
      <c r="AD7" s="130"/>
      <c r="AE7" s="128"/>
      <c r="AF7" s="129"/>
      <c r="AG7" s="131"/>
      <c r="AH7" s="131"/>
      <c r="AI7" s="131"/>
      <c r="AJ7" s="132"/>
      <c r="AK7" s="133" t="s">
        <v>56</v>
      </c>
      <c r="AL7" s="135"/>
      <c r="AM7" s="135"/>
      <c r="AN7" s="136"/>
      <c r="AO7" s="136"/>
      <c r="AP7" s="136"/>
      <c r="AQ7" s="136"/>
      <c r="AR7" s="119"/>
      <c r="AS7" s="75" t="s">
        <v>56</v>
      </c>
      <c r="AT7" s="137" t="s">
        <v>56</v>
      </c>
      <c r="AU7" s="136"/>
      <c r="AV7" s="137"/>
      <c r="AW7" s="137"/>
      <c r="AX7" s="137"/>
      <c r="AY7" s="137"/>
      <c r="AZ7" s="136"/>
      <c r="BA7" s="138"/>
      <c r="BB7" s="72"/>
      <c r="BC7" s="72"/>
      <c r="BD7" s="72"/>
      <c r="BE7" s="72"/>
      <c r="BF7" s="72"/>
      <c r="BG7" s="72"/>
      <c r="BH7" s="72"/>
      <c r="BI7" s="72"/>
      <c r="BJ7" s="72"/>
      <c r="BK7" s="72"/>
    </row>
    <row r="8" spans="1:63" ht="18.75" customHeight="1">
      <c r="A8" s="67">
        <v>3</v>
      </c>
      <c r="B8" s="122"/>
      <c r="C8" s="123"/>
      <c r="D8" s="123"/>
      <c r="E8" s="123"/>
      <c r="F8" s="123"/>
      <c r="G8" s="123"/>
      <c r="H8" s="123"/>
      <c r="I8" s="75" t="s">
        <v>56</v>
      </c>
      <c r="J8" s="75" t="s">
        <v>56</v>
      </c>
      <c r="K8" s="124"/>
      <c r="L8" s="125"/>
      <c r="M8" s="125"/>
      <c r="N8" s="126"/>
      <c r="O8" s="127"/>
      <c r="P8" s="124"/>
      <c r="Q8" s="128"/>
      <c r="R8" s="128"/>
      <c r="S8" s="129"/>
      <c r="T8" s="127"/>
      <c r="U8" s="124"/>
      <c r="V8" s="125"/>
      <c r="W8" s="129"/>
      <c r="X8" s="130"/>
      <c r="Y8" s="128"/>
      <c r="Z8" s="129"/>
      <c r="AA8" s="124"/>
      <c r="AB8" s="125"/>
      <c r="AC8" s="129"/>
      <c r="AD8" s="130"/>
      <c r="AE8" s="128"/>
      <c r="AF8" s="129"/>
      <c r="AG8" s="131"/>
      <c r="AH8" s="131"/>
      <c r="AI8" s="131"/>
      <c r="AJ8" s="132"/>
      <c r="AK8" s="133" t="s">
        <v>56</v>
      </c>
      <c r="AL8" s="134"/>
      <c r="AM8" s="135"/>
      <c r="AN8" s="136"/>
      <c r="AO8" s="136"/>
      <c r="AP8" s="136"/>
      <c r="AQ8" s="136"/>
      <c r="AR8" s="119"/>
      <c r="AS8" s="75" t="s">
        <v>56</v>
      </c>
      <c r="AT8" s="137" t="s">
        <v>56</v>
      </c>
      <c r="AU8" s="136"/>
      <c r="AV8" s="137"/>
      <c r="AW8" s="137"/>
      <c r="AX8" s="137"/>
      <c r="AY8" s="137"/>
      <c r="AZ8" s="136"/>
      <c r="BA8" s="138"/>
      <c r="BB8" s="72"/>
      <c r="BC8" s="72"/>
      <c r="BD8" s="72"/>
      <c r="BE8" s="72"/>
      <c r="BF8" s="72"/>
      <c r="BG8" s="72"/>
      <c r="BH8" s="72"/>
      <c r="BI8" s="72"/>
      <c r="BJ8" s="72"/>
      <c r="BK8" s="72"/>
    </row>
    <row r="9" spans="1:63" ht="18.75" customHeight="1">
      <c r="A9" s="67">
        <v>4</v>
      </c>
      <c r="B9" s="122"/>
      <c r="C9" s="123"/>
      <c r="D9" s="123"/>
      <c r="E9" s="123"/>
      <c r="F9" s="123"/>
      <c r="G9" s="123"/>
      <c r="H9" s="123"/>
      <c r="I9" s="75" t="s">
        <v>56</v>
      </c>
      <c r="J9" s="75" t="s">
        <v>56</v>
      </c>
      <c r="K9" s="124"/>
      <c r="L9" s="125"/>
      <c r="M9" s="125"/>
      <c r="N9" s="126"/>
      <c r="O9" s="127"/>
      <c r="P9" s="124"/>
      <c r="Q9" s="128"/>
      <c r="R9" s="128"/>
      <c r="S9" s="129"/>
      <c r="T9" s="127"/>
      <c r="U9" s="124"/>
      <c r="V9" s="125"/>
      <c r="W9" s="129"/>
      <c r="X9" s="130"/>
      <c r="Y9" s="128"/>
      <c r="Z9" s="129"/>
      <c r="AA9" s="124"/>
      <c r="AB9" s="125"/>
      <c r="AC9" s="129"/>
      <c r="AD9" s="130"/>
      <c r="AE9" s="128"/>
      <c r="AF9" s="129"/>
      <c r="AG9" s="131"/>
      <c r="AH9" s="131"/>
      <c r="AI9" s="131"/>
      <c r="AJ9" s="132"/>
      <c r="AK9" s="133" t="s">
        <v>56</v>
      </c>
      <c r="AL9" s="134"/>
      <c r="AM9" s="135"/>
      <c r="AN9" s="136"/>
      <c r="AO9" s="136"/>
      <c r="AP9" s="136"/>
      <c r="AQ9" s="136"/>
      <c r="AR9" s="119"/>
      <c r="AS9" s="75" t="s">
        <v>56</v>
      </c>
      <c r="AT9" s="137" t="s">
        <v>56</v>
      </c>
      <c r="AU9" s="136"/>
      <c r="AV9" s="137"/>
      <c r="AW9" s="137"/>
      <c r="AX9" s="137"/>
      <c r="AY9" s="137"/>
      <c r="AZ9" s="136"/>
      <c r="BA9" s="138"/>
      <c r="BB9" s="72"/>
      <c r="BC9" s="72"/>
      <c r="BD9" s="72"/>
      <c r="BE9" s="72"/>
      <c r="BF9" s="72"/>
      <c r="BG9" s="72"/>
      <c r="BH9" s="72"/>
      <c r="BI9" s="72"/>
      <c r="BJ9" s="72"/>
      <c r="BK9" s="72"/>
    </row>
    <row r="10" spans="1:63" ht="18.75" customHeight="1">
      <c r="A10" s="67">
        <v>5</v>
      </c>
      <c r="B10" s="122"/>
      <c r="C10" s="123"/>
      <c r="D10" s="123"/>
      <c r="E10" s="123"/>
      <c r="F10" s="123"/>
      <c r="G10" s="123"/>
      <c r="H10" s="123"/>
      <c r="I10" s="75" t="s">
        <v>56</v>
      </c>
      <c r="J10" s="75" t="s">
        <v>56</v>
      </c>
      <c r="K10" s="124"/>
      <c r="L10" s="125"/>
      <c r="M10" s="125"/>
      <c r="N10" s="126"/>
      <c r="O10" s="127"/>
      <c r="P10" s="124"/>
      <c r="Q10" s="128"/>
      <c r="R10" s="128"/>
      <c r="S10" s="129"/>
      <c r="T10" s="127"/>
      <c r="U10" s="124"/>
      <c r="V10" s="125"/>
      <c r="W10" s="129"/>
      <c r="X10" s="130"/>
      <c r="Y10" s="128"/>
      <c r="Z10" s="129"/>
      <c r="AA10" s="124"/>
      <c r="AB10" s="125"/>
      <c r="AC10" s="129"/>
      <c r="AD10" s="130"/>
      <c r="AE10" s="128"/>
      <c r="AF10" s="129"/>
      <c r="AG10" s="131"/>
      <c r="AH10" s="131"/>
      <c r="AI10" s="131"/>
      <c r="AJ10" s="132"/>
      <c r="AK10" s="133" t="s">
        <v>56</v>
      </c>
      <c r="AL10" s="134"/>
      <c r="AM10" s="135"/>
      <c r="AN10" s="136"/>
      <c r="AO10" s="136"/>
      <c r="AP10" s="136"/>
      <c r="AQ10" s="136"/>
      <c r="AR10" s="119"/>
      <c r="AS10" s="75" t="s">
        <v>56</v>
      </c>
      <c r="AT10" s="137" t="s">
        <v>56</v>
      </c>
      <c r="AU10" s="136"/>
      <c r="AV10" s="137"/>
      <c r="AW10" s="137"/>
      <c r="AX10" s="137"/>
      <c r="AY10" s="137"/>
      <c r="AZ10" s="136"/>
      <c r="BA10" s="135"/>
      <c r="BB10" s="72"/>
      <c r="BC10" s="72"/>
      <c r="BD10" s="72"/>
      <c r="BE10" s="72"/>
      <c r="BF10" s="72"/>
      <c r="BG10" s="72"/>
      <c r="BH10" s="72"/>
      <c r="BI10" s="72"/>
      <c r="BJ10" s="72"/>
      <c r="BK10" s="72"/>
    </row>
    <row r="11" spans="1:63" ht="18.75" customHeight="1">
      <c r="A11" s="67">
        <v>6</v>
      </c>
      <c r="B11" s="122"/>
      <c r="C11" s="123"/>
      <c r="D11" s="123"/>
      <c r="E11" s="123"/>
      <c r="F11" s="123"/>
      <c r="G11" s="123"/>
      <c r="H11" s="123"/>
      <c r="I11" s="75" t="s">
        <v>56</v>
      </c>
      <c r="J11" s="75" t="s">
        <v>56</v>
      </c>
      <c r="K11" s="124"/>
      <c r="L11" s="125"/>
      <c r="M11" s="125"/>
      <c r="N11" s="126"/>
      <c r="O11" s="127"/>
      <c r="P11" s="124"/>
      <c r="Q11" s="128"/>
      <c r="R11" s="128"/>
      <c r="S11" s="129"/>
      <c r="T11" s="127"/>
      <c r="U11" s="124"/>
      <c r="V11" s="125"/>
      <c r="W11" s="129"/>
      <c r="X11" s="130"/>
      <c r="Y11" s="128"/>
      <c r="Z11" s="129"/>
      <c r="AA11" s="124"/>
      <c r="AB11" s="125"/>
      <c r="AC11" s="129"/>
      <c r="AD11" s="130"/>
      <c r="AE11" s="128"/>
      <c r="AF11" s="129"/>
      <c r="AG11" s="131"/>
      <c r="AH11" s="131"/>
      <c r="AI11" s="131"/>
      <c r="AJ11" s="132"/>
      <c r="AK11" s="133" t="s">
        <v>56</v>
      </c>
      <c r="AL11" s="134"/>
      <c r="AM11" s="135"/>
      <c r="AN11" s="136"/>
      <c r="AO11" s="136"/>
      <c r="AP11" s="136"/>
      <c r="AQ11" s="136"/>
      <c r="AR11" s="119"/>
      <c r="AS11" s="75" t="s">
        <v>56</v>
      </c>
      <c r="AT11" s="137" t="s">
        <v>56</v>
      </c>
      <c r="AU11" s="136"/>
      <c r="AV11" s="137"/>
      <c r="AW11" s="137"/>
      <c r="AX11" s="137"/>
      <c r="AY11" s="137"/>
      <c r="AZ11" s="136"/>
      <c r="BA11" s="135"/>
      <c r="BB11" s="72"/>
      <c r="BC11" s="72"/>
      <c r="BD11" s="72"/>
      <c r="BE11" s="72"/>
      <c r="BF11" s="72"/>
      <c r="BG11" s="72"/>
      <c r="BH11" s="72"/>
      <c r="BI11" s="72"/>
      <c r="BJ11" s="72"/>
      <c r="BK11" s="72"/>
    </row>
    <row r="12" spans="1:63" ht="18.75" customHeight="1">
      <c r="A12" s="67">
        <v>7</v>
      </c>
      <c r="B12" s="122"/>
      <c r="C12" s="123"/>
      <c r="D12" s="123"/>
      <c r="E12" s="123"/>
      <c r="F12" s="123"/>
      <c r="G12" s="123"/>
      <c r="H12" s="123"/>
      <c r="I12" s="75" t="s">
        <v>56</v>
      </c>
      <c r="J12" s="75" t="s">
        <v>56</v>
      </c>
      <c r="K12" s="124"/>
      <c r="L12" s="125"/>
      <c r="M12" s="125"/>
      <c r="N12" s="126"/>
      <c r="O12" s="127"/>
      <c r="P12" s="124"/>
      <c r="Q12" s="128"/>
      <c r="R12" s="128"/>
      <c r="S12" s="129"/>
      <c r="T12" s="127"/>
      <c r="U12" s="124"/>
      <c r="V12" s="125"/>
      <c r="W12" s="129"/>
      <c r="X12" s="130"/>
      <c r="Y12" s="128"/>
      <c r="Z12" s="129"/>
      <c r="AA12" s="124"/>
      <c r="AB12" s="125"/>
      <c r="AC12" s="129"/>
      <c r="AD12" s="130"/>
      <c r="AE12" s="128"/>
      <c r="AF12" s="129"/>
      <c r="AG12" s="131"/>
      <c r="AH12" s="131"/>
      <c r="AI12" s="131"/>
      <c r="AJ12" s="132"/>
      <c r="AK12" s="133" t="s">
        <v>56</v>
      </c>
      <c r="AL12" s="134"/>
      <c r="AM12" s="135"/>
      <c r="AN12" s="136"/>
      <c r="AO12" s="136"/>
      <c r="AP12" s="136"/>
      <c r="AQ12" s="136"/>
      <c r="AR12" s="119"/>
      <c r="AS12" s="75" t="s">
        <v>56</v>
      </c>
      <c r="AT12" s="137" t="s">
        <v>56</v>
      </c>
      <c r="AU12" s="136"/>
      <c r="AV12" s="137"/>
      <c r="AW12" s="137"/>
      <c r="AX12" s="137"/>
      <c r="AY12" s="137"/>
      <c r="AZ12" s="136"/>
      <c r="BA12" s="135"/>
      <c r="BB12" s="72"/>
      <c r="BC12" s="72"/>
      <c r="BD12" s="72"/>
      <c r="BE12" s="72"/>
      <c r="BF12" s="72"/>
      <c r="BG12" s="72"/>
      <c r="BH12" s="72"/>
      <c r="BI12" s="72"/>
      <c r="BJ12" s="72"/>
      <c r="BK12" s="72"/>
    </row>
    <row r="13" spans="1:63" ht="18.75" customHeight="1">
      <c r="A13" s="67">
        <v>8</v>
      </c>
      <c r="B13" s="122"/>
      <c r="C13" s="123"/>
      <c r="D13" s="123"/>
      <c r="E13" s="123"/>
      <c r="F13" s="123"/>
      <c r="G13" s="123"/>
      <c r="H13" s="123"/>
      <c r="I13" s="75" t="s">
        <v>56</v>
      </c>
      <c r="J13" s="75" t="s">
        <v>56</v>
      </c>
      <c r="K13" s="124"/>
      <c r="L13" s="125"/>
      <c r="M13" s="125"/>
      <c r="N13" s="126"/>
      <c r="O13" s="127"/>
      <c r="P13" s="124"/>
      <c r="Q13" s="128"/>
      <c r="R13" s="128"/>
      <c r="S13" s="129"/>
      <c r="T13" s="127"/>
      <c r="U13" s="124"/>
      <c r="V13" s="125"/>
      <c r="W13" s="129"/>
      <c r="X13" s="130"/>
      <c r="Y13" s="128"/>
      <c r="Z13" s="129"/>
      <c r="AA13" s="124"/>
      <c r="AB13" s="125"/>
      <c r="AC13" s="129"/>
      <c r="AD13" s="130"/>
      <c r="AE13" s="128"/>
      <c r="AF13" s="129"/>
      <c r="AG13" s="131"/>
      <c r="AH13" s="131"/>
      <c r="AI13" s="131"/>
      <c r="AJ13" s="132"/>
      <c r="AK13" s="133" t="s">
        <v>56</v>
      </c>
      <c r="AL13" s="134"/>
      <c r="AM13" s="135"/>
      <c r="AN13" s="136"/>
      <c r="AO13" s="136"/>
      <c r="AP13" s="136"/>
      <c r="AQ13" s="136"/>
      <c r="AR13" s="119"/>
      <c r="AS13" s="75" t="s">
        <v>56</v>
      </c>
      <c r="AT13" s="137" t="s">
        <v>56</v>
      </c>
      <c r="AU13" s="136"/>
      <c r="AV13" s="137"/>
      <c r="AW13" s="137"/>
      <c r="AX13" s="137"/>
      <c r="AY13" s="137"/>
      <c r="AZ13" s="136"/>
      <c r="BA13" s="135"/>
      <c r="BB13" s="72"/>
      <c r="BC13" s="72"/>
      <c r="BD13" s="72"/>
      <c r="BE13" s="72"/>
      <c r="BF13" s="72"/>
      <c r="BG13" s="72"/>
      <c r="BH13" s="72"/>
      <c r="BI13" s="72"/>
      <c r="BJ13" s="72"/>
      <c r="BK13" s="72"/>
    </row>
    <row r="14" spans="1:63" ht="18.75" customHeight="1">
      <c r="A14" s="67">
        <v>9</v>
      </c>
      <c r="B14" s="122"/>
      <c r="C14" s="123"/>
      <c r="D14" s="123"/>
      <c r="E14" s="123"/>
      <c r="F14" s="123"/>
      <c r="G14" s="123"/>
      <c r="H14" s="123"/>
      <c r="I14" s="75" t="s">
        <v>56</v>
      </c>
      <c r="J14" s="75" t="s">
        <v>56</v>
      </c>
      <c r="K14" s="124"/>
      <c r="L14" s="125"/>
      <c r="M14" s="125"/>
      <c r="N14" s="126"/>
      <c r="O14" s="127"/>
      <c r="P14" s="124"/>
      <c r="Q14" s="128"/>
      <c r="R14" s="128"/>
      <c r="S14" s="129"/>
      <c r="T14" s="127"/>
      <c r="U14" s="124"/>
      <c r="V14" s="125"/>
      <c r="W14" s="129"/>
      <c r="X14" s="130"/>
      <c r="Y14" s="128"/>
      <c r="Z14" s="129"/>
      <c r="AA14" s="124"/>
      <c r="AB14" s="125"/>
      <c r="AC14" s="129"/>
      <c r="AD14" s="130"/>
      <c r="AE14" s="128"/>
      <c r="AF14" s="129"/>
      <c r="AG14" s="131"/>
      <c r="AH14" s="131"/>
      <c r="AI14" s="131"/>
      <c r="AJ14" s="132"/>
      <c r="AK14" s="133" t="s">
        <v>56</v>
      </c>
      <c r="AL14" s="134"/>
      <c r="AM14" s="135"/>
      <c r="AN14" s="136"/>
      <c r="AO14" s="136"/>
      <c r="AP14" s="136"/>
      <c r="AQ14" s="136"/>
      <c r="AR14" s="119"/>
      <c r="AS14" s="75" t="s">
        <v>56</v>
      </c>
      <c r="AT14" s="137" t="s">
        <v>56</v>
      </c>
      <c r="AU14" s="136"/>
      <c r="AV14" s="137"/>
      <c r="AW14" s="137"/>
      <c r="AX14" s="137"/>
      <c r="AY14" s="137"/>
      <c r="AZ14" s="136"/>
      <c r="BA14" s="135"/>
      <c r="BB14" s="72"/>
      <c r="BC14" s="72"/>
      <c r="BD14" s="72"/>
      <c r="BE14" s="72"/>
      <c r="BF14" s="72"/>
      <c r="BG14" s="72"/>
      <c r="BH14" s="72"/>
      <c r="BI14" s="72"/>
      <c r="BJ14" s="72"/>
      <c r="BK14" s="72"/>
    </row>
    <row r="15" spans="1:63" ht="18.75" customHeight="1">
      <c r="A15" s="67">
        <v>10</v>
      </c>
      <c r="B15" s="122"/>
      <c r="C15" s="123"/>
      <c r="D15" s="123"/>
      <c r="E15" s="123"/>
      <c r="F15" s="123"/>
      <c r="G15" s="123"/>
      <c r="H15" s="123"/>
      <c r="I15" s="75" t="s">
        <v>56</v>
      </c>
      <c r="J15" s="75" t="s">
        <v>56</v>
      </c>
      <c r="K15" s="124"/>
      <c r="L15" s="125"/>
      <c r="M15" s="125"/>
      <c r="N15" s="126"/>
      <c r="O15" s="127"/>
      <c r="P15" s="124"/>
      <c r="Q15" s="128"/>
      <c r="R15" s="128"/>
      <c r="S15" s="129"/>
      <c r="T15" s="127"/>
      <c r="U15" s="124"/>
      <c r="V15" s="125"/>
      <c r="W15" s="129"/>
      <c r="X15" s="130"/>
      <c r="Y15" s="128"/>
      <c r="Z15" s="129"/>
      <c r="AA15" s="124"/>
      <c r="AB15" s="125"/>
      <c r="AC15" s="129"/>
      <c r="AD15" s="130"/>
      <c r="AE15" s="128"/>
      <c r="AF15" s="129"/>
      <c r="AG15" s="131"/>
      <c r="AH15" s="131"/>
      <c r="AI15" s="131"/>
      <c r="AJ15" s="132"/>
      <c r="AK15" s="133" t="s">
        <v>56</v>
      </c>
      <c r="AL15" s="134"/>
      <c r="AM15" s="135"/>
      <c r="AN15" s="136"/>
      <c r="AO15" s="136"/>
      <c r="AP15" s="136"/>
      <c r="AQ15" s="136"/>
      <c r="AR15" s="119"/>
      <c r="AS15" s="75" t="s">
        <v>56</v>
      </c>
      <c r="AT15" s="137" t="s">
        <v>56</v>
      </c>
      <c r="AU15" s="136"/>
      <c r="AV15" s="137"/>
      <c r="AW15" s="137"/>
      <c r="AX15" s="137"/>
      <c r="AY15" s="137"/>
      <c r="AZ15" s="136"/>
      <c r="BA15" s="135"/>
      <c r="BB15" s="72"/>
      <c r="BC15" s="72"/>
      <c r="BD15" s="72"/>
      <c r="BE15" s="72"/>
      <c r="BF15" s="72"/>
      <c r="BG15" s="72"/>
      <c r="BH15" s="72"/>
      <c r="BI15" s="72"/>
      <c r="BJ15" s="72"/>
      <c r="BK15" s="72"/>
    </row>
    <row r="16" spans="1:63" ht="18.75" customHeight="1">
      <c r="A16" s="67">
        <v>11</v>
      </c>
      <c r="B16" s="122"/>
      <c r="C16" s="123"/>
      <c r="D16" s="123"/>
      <c r="E16" s="123"/>
      <c r="F16" s="123"/>
      <c r="G16" s="123"/>
      <c r="H16" s="123"/>
      <c r="I16" s="75" t="s">
        <v>56</v>
      </c>
      <c r="J16" s="75" t="s">
        <v>56</v>
      </c>
      <c r="K16" s="124"/>
      <c r="L16" s="125"/>
      <c r="M16" s="125"/>
      <c r="N16" s="126"/>
      <c r="O16" s="127"/>
      <c r="P16" s="124"/>
      <c r="Q16" s="128"/>
      <c r="R16" s="128"/>
      <c r="S16" s="129"/>
      <c r="T16" s="127"/>
      <c r="U16" s="124"/>
      <c r="V16" s="125"/>
      <c r="W16" s="129"/>
      <c r="X16" s="130"/>
      <c r="Y16" s="128"/>
      <c r="Z16" s="129"/>
      <c r="AA16" s="124"/>
      <c r="AB16" s="125"/>
      <c r="AC16" s="129"/>
      <c r="AD16" s="130"/>
      <c r="AE16" s="128"/>
      <c r="AF16" s="129"/>
      <c r="AG16" s="131"/>
      <c r="AH16" s="131"/>
      <c r="AI16" s="131"/>
      <c r="AJ16" s="132"/>
      <c r="AK16" s="133" t="s">
        <v>56</v>
      </c>
      <c r="AL16" s="134"/>
      <c r="AM16" s="135"/>
      <c r="AN16" s="136"/>
      <c r="AO16" s="136"/>
      <c r="AP16" s="136"/>
      <c r="AQ16" s="136"/>
      <c r="AR16" s="119"/>
      <c r="AS16" s="75" t="s">
        <v>56</v>
      </c>
      <c r="AT16" s="137" t="s">
        <v>56</v>
      </c>
      <c r="AU16" s="136"/>
      <c r="AV16" s="137"/>
      <c r="AW16" s="137"/>
      <c r="AX16" s="137"/>
      <c r="AY16" s="137"/>
      <c r="AZ16" s="136"/>
      <c r="BA16" s="138"/>
      <c r="BB16" s="72"/>
      <c r="BC16" s="72"/>
      <c r="BD16" s="72"/>
      <c r="BE16" s="72"/>
      <c r="BF16" s="72"/>
      <c r="BG16" s="72"/>
      <c r="BH16" s="72"/>
      <c r="BI16" s="72"/>
      <c r="BJ16" s="72"/>
      <c r="BK16" s="72"/>
    </row>
    <row r="17" spans="1:63" ht="18.75" customHeight="1">
      <c r="A17" s="67">
        <v>12</v>
      </c>
      <c r="B17" s="122"/>
      <c r="C17" s="123"/>
      <c r="D17" s="123"/>
      <c r="E17" s="123"/>
      <c r="F17" s="123"/>
      <c r="G17" s="123"/>
      <c r="H17" s="123"/>
      <c r="I17" s="75" t="s">
        <v>56</v>
      </c>
      <c r="J17" s="75" t="s">
        <v>56</v>
      </c>
      <c r="K17" s="124"/>
      <c r="L17" s="125"/>
      <c r="M17" s="125"/>
      <c r="N17" s="126"/>
      <c r="O17" s="127"/>
      <c r="P17" s="124"/>
      <c r="Q17" s="128"/>
      <c r="R17" s="128"/>
      <c r="S17" s="129"/>
      <c r="T17" s="127"/>
      <c r="U17" s="124"/>
      <c r="V17" s="125"/>
      <c r="W17" s="129"/>
      <c r="X17" s="130"/>
      <c r="Y17" s="128"/>
      <c r="Z17" s="129"/>
      <c r="AA17" s="124"/>
      <c r="AB17" s="125"/>
      <c r="AC17" s="129"/>
      <c r="AD17" s="130"/>
      <c r="AE17" s="128"/>
      <c r="AF17" s="129"/>
      <c r="AG17" s="131"/>
      <c r="AH17" s="131"/>
      <c r="AI17" s="131"/>
      <c r="AJ17" s="132"/>
      <c r="AK17" s="133" t="s">
        <v>56</v>
      </c>
      <c r="AL17" s="134"/>
      <c r="AM17" s="135"/>
      <c r="AN17" s="136"/>
      <c r="AO17" s="136"/>
      <c r="AP17" s="136"/>
      <c r="AQ17" s="136"/>
      <c r="AR17" s="119"/>
      <c r="AS17" s="75" t="s">
        <v>56</v>
      </c>
      <c r="AT17" s="137" t="s">
        <v>56</v>
      </c>
      <c r="AU17" s="136"/>
      <c r="AV17" s="137"/>
      <c r="AW17" s="137"/>
      <c r="AX17" s="137"/>
      <c r="AY17" s="137"/>
      <c r="AZ17" s="136"/>
      <c r="BA17" s="135"/>
      <c r="BB17" s="72"/>
      <c r="BC17" s="72"/>
      <c r="BD17" s="72"/>
      <c r="BE17" s="72"/>
      <c r="BF17" s="72"/>
      <c r="BG17" s="72"/>
      <c r="BH17" s="72"/>
      <c r="BI17" s="72"/>
      <c r="BJ17" s="72"/>
      <c r="BK17" s="72"/>
    </row>
    <row r="18" spans="1:63" ht="18.75" customHeight="1">
      <c r="A18" s="67">
        <v>13</v>
      </c>
      <c r="B18" s="122"/>
      <c r="C18" s="123"/>
      <c r="D18" s="123"/>
      <c r="E18" s="123"/>
      <c r="F18" s="123"/>
      <c r="G18" s="123"/>
      <c r="H18" s="123"/>
      <c r="I18" s="75" t="s">
        <v>56</v>
      </c>
      <c r="J18" s="75" t="s">
        <v>56</v>
      </c>
      <c r="K18" s="124"/>
      <c r="L18" s="125"/>
      <c r="M18" s="125"/>
      <c r="N18" s="126"/>
      <c r="O18" s="127"/>
      <c r="P18" s="124"/>
      <c r="Q18" s="128"/>
      <c r="R18" s="128"/>
      <c r="S18" s="129"/>
      <c r="T18" s="127"/>
      <c r="U18" s="124"/>
      <c r="V18" s="125"/>
      <c r="W18" s="129"/>
      <c r="X18" s="130"/>
      <c r="Y18" s="128"/>
      <c r="Z18" s="129"/>
      <c r="AA18" s="124"/>
      <c r="AB18" s="125"/>
      <c r="AC18" s="129"/>
      <c r="AD18" s="130"/>
      <c r="AE18" s="128"/>
      <c r="AF18" s="129"/>
      <c r="AG18" s="131"/>
      <c r="AH18" s="131"/>
      <c r="AI18" s="131"/>
      <c r="AJ18" s="132"/>
      <c r="AK18" s="133" t="s">
        <v>56</v>
      </c>
      <c r="AL18" s="134"/>
      <c r="AM18" s="135"/>
      <c r="AN18" s="136"/>
      <c r="AO18" s="136"/>
      <c r="AP18" s="136"/>
      <c r="AQ18" s="136"/>
      <c r="AR18" s="119"/>
      <c r="AS18" s="75" t="s">
        <v>56</v>
      </c>
      <c r="AT18" s="137" t="s">
        <v>56</v>
      </c>
      <c r="AU18" s="136"/>
      <c r="AV18" s="137"/>
      <c r="AW18" s="137"/>
      <c r="AX18" s="137"/>
      <c r="AY18" s="137"/>
      <c r="AZ18" s="136"/>
      <c r="BA18" s="135"/>
      <c r="BB18" s="72"/>
      <c r="BC18" s="72"/>
      <c r="BD18" s="72"/>
      <c r="BE18" s="72"/>
      <c r="BF18" s="72"/>
      <c r="BG18" s="72"/>
      <c r="BH18" s="72"/>
      <c r="BI18" s="72"/>
      <c r="BJ18" s="72"/>
      <c r="BK18" s="72"/>
    </row>
    <row r="19" spans="1:63" ht="18.75" customHeight="1">
      <c r="A19" s="67">
        <v>14</v>
      </c>
      <c r="B19" s="122"/>
      <c r="C19" s="123"/>
      <c r="D19" s="123"/>
      <c r="E19" s="123"/>
      <c r="F19" s="123"/>
      <c r="G19" s="123"/>
      <c r="H19" s="123"/>
      <c r="I19" s="75" t="s">
        <v>56</v>
      </c>
      <c r="J19" s="75" t="s">
        <v>56</v>
      </c>
      <c r="K19" s="124"/>
      <c r="L19" s="125"/>
      <c r="M19" s="125"/>
      <c r="N19" s="126"/>
      <c r="O19" s="127"/>
      <c r="P19" s="124"/>
      <c r="Q19" s="128"/>
      <c r="R19" s="128"/>
      <c r="S19" s="129"/>
      <c r="T19" s="127"/>
      <c r="U19" s="124"/>
      <c r="V19" s="125"/>
      <c r="W19" s="129"/>
      <c r="X19" s="130"/>
      <c r="Y19" s="128"/>
      <c r="Z19" s="129"/>
      <c r="AA19" s="124"/>
      <c r="AB19" s="125"/>
      <c r="AC19" s="129"/>
      <c r="AD19" s="130"/>
      <c r="AE19" s="128"/>
      <c r="AF19" s="129"/>
      <c r="AG19" s="131"/>
      <c r="AH19" s="131"/>
      <c r="AI19" s="131"/>
      <c r="AJ19" s="132"/>
      <c r="AK19" s="133" t="s">
        <v>56</v>
      </c>
      <c r="AL19" s="134"/>
      <c r="AM19" s="135"/>
      <c r="AN19" s="136"/>
      <c r="AO19" s="136"/>
      <c r="AP19" s="136"/>
      <c r="AQ19" s="136"/>
      <c r="AR19" s="119"/>
      <c r="AS19" s="75" t="s">
        <v>56</v>
      </c>
      <c r="AT19" s="137" t="s">
        <v>56</v>
      </c>
      <c r="AU19" s="136"/>
      <c r="AV19" s="137"/>
      <c r="AW19" s="137"/>
      <c r="AX19" s="137"/>
      <c r="AY19" s="137"/>
      <c r="AZ19" s="136"/>
      <c r="BA19" s="135"/>
      <c r="BB19" s="72"/>
      <c r="BC19" s="72"/>
      <c r="BD19" s="72"/>
      <c r="BE19" s="72"/>
      <c r="BF19" s="72"/>
      <c r="BG19" s="72"/>
      <c r="BH19" s="72"/>
      <c r="BI19" s="72"/>
      <c r="BJ19" s="72"/>
      <c r="BK19" s="72"/>
    </row>
    <row r="20" spans="1:63" ht="18.75" customHeight="1">
      <c r="A20" s="67">
        <v>15</v>
      </c>
      <c r="B20" s="122"/>
      <c r="C20" s="123"/>
      <c r="D20" s="123"/>
      <c r="E20" s="123"/>
      <c r="F20" s="123"/>
      <c r="G20" s="123"/>
      <c r="H20" s="123"/>
      <c r="I20" s="75" t="s">
        <v>56</v>
      </c>
      <c r="J20" s="75" t="s">
        <v>56</v>
      </c>
      <c r="K20" s="124"/>
      <c r="L20" s="125"/>
      <c r="M20" s="125"/>
      <c r="N20" s="126"/>
      <c r="O20" s="127"/>
      <c r="P20" s="124"/>
      <c r="Q20" s="128"/>
      <c r="R20" s="128"/>
      <c r="S20" s="129"/>
      <c r="T20" s="127"/>
      <c r="U20" s="124"/>
      <c r="V20" s="125"/>
      <c r="W20" s="129"/>
      <c r="X20" s="130"/>
      <c r="Y20" s="128"/>
      <c r="Z20" s="129"/>
      <c r="AA20" s="124"/>
      <c r="AB20" s="125"/>
      <c r="AC20" s="129"/>
      <c r="AD20" s="130"/>
      <c r="AE20" s="128"/>
      <c r="AF20" s="129"/>
      <c r="AG20" s="131"/>
      <c r="AH20" s="131"/>
      <c r="AI20" s="131"/>
      <c r="AJ20" s="132"/>
      <c r="AK20" s="133" t="s">
        <v>56</v>
      </c>
      <c r="AL20" s="134"/>
      <c r="AM20" s="135"/>
      <c r="AN20" s="136"/>
      <c r="AO20" s="136"/>
      <c r="AP20" s="136"/>
      <c r="AQ20" s="136"/>
      <c r="AR20" s="119"/>
      <c r="AS20" s="75" t="s">
        <v>56</v>
      </c>
      <c r="AT20" s="137" t="s">
        <v>56</v>
      </c>
      <c r="AU20" s="136"/>
      <c r="AV20" s="137"/>
      <c r="AW20" s="137"/>
      <c r="AX20" s="137"/>
      <c r="AY20" s="137"/>
      <c r="AZ20" s="136"/>
      <c r="BA20" s="135"/>
      <c r="BB20" s="72"/>
      <c r="BC20" s="72"/>
      <c r="BD20" s="72"/>
      <c r="BE20" s="72"/>
      <c r="BF20" s="72"/>
      <c r="BG20" s="72"/>
      <c r="BH20" s="72"/>
      <c r="BI20" s="72"/>
      <c r="BJ20" s="72"/>
      <c r="BK20" s="72"/>
    </row>
    <row r="21" spans="1:63" ht="18.75" customHeight="1">
      <c r="A21" s="67">
        <v>16</v>
      </c>
      <c r="B21" s="122"/>
      <c r="C21" s="123"/>
      <c r="D21" s="123"/>
      <c r="E21" s="123"/>
      <c r="F21" s="123"/>
      <c r="G21" s="123"/>
      <c r="H21" s="123"/>
      <c r="I21" s="75" t="s">
        <v>56</v>
      </c>
      <c r="J21" s="75" t="s">
        <v>56</v>
      </c>
      <c r="K21" s="124"/>
      <c r="L21" s="125"/>
      <c r="M21" s="125"/>
      <c r="N21" s="126"/>
      <c r="O21" s="127"/>
      <c r="P21" s="124"/>
      <c r="Q21" s="128"/>
      <c r="R21" s="128"/>
      <c r="S21" s="129"/>
      <c r="T21" s="127"/>
      <c r="U21" s="124"/>
      <c r="V21" s="125"/>
      <c r="W21" s="129"/>
      <c r="X21" s="130"/>
      <c r="Y21" s="128"/>
      <c r="Z21" s="129"/>
      <c r="AA21" s="124"/>
      <c r="AB21" s="125"/>
      <c r="AC21" s="129"/>
      <c r="AD21" s="130"/>
      <c r="AE21" s="128"/>
      <c r="AF21" s="129"/>
      <c r="AG21" s="131"/>
      <c r="AH21" s="131"/>
      <c r="AI21" s="131"/>
      <c r="AJ21" s="132"/>
      <c r="AK21" s="133" t="s">
        <v>56</v>
      </c>
      <c r="AL21" s="134"/>
      <c r="AM21" s="135"/>
      <c r="AN21" s="136"/>
      <c r="AO21" s="136"/>
      <c r="AP21" s="136"/>
      <c r="AQ21" s="136"/>
      <c r="AR21" s="119"/>
      <c r="AS21" s="75" t="s">
        <v>56</v>
      </c>
      <c r="AT21" s="137" t="s">
        <v>56</v>
      </c>
      <c r="AU21" s="136"/>
      <c r="AV21" s="137"/>
      <c r="AW21" s="137"/>
      <c r="AX21" s="137"/>
      <c r="AY21" s="137"/>
      <c r="AZ21" s="136"/>
      <c r="BA21" s="135"/>
      <c r="BB21" s="72"/>
      <c r="BC21" s="72"/>
      <c r="BD21" s="72"/>
      <c r="BE21" s="72"/>
      <c r="BF21" s="72"/>
      <c r="BG21" s="72"/>
      <c r="BH21" s="72"/>
      <c r="BI21" s="72"/>
      <c r="BJ21" s="72"/>
      <c r="BK21" s="72"/>
    </row>
    <row r="22" spans="1:63" ht="18.75" customHeight="1">
      <c r="A22" s="67">
        <v>17</v>
      </c>
      <c r="B22" s="122"/>
      <c r="C22" s="123"/>
      <c r="D22" s="123"/>
      <c r="E22" s="123"/>
      <c r="F22" s="123"/>
      <c r="G22" s="123"/>
      <c r="H22" s="123"/>
      <c r="I22" s="75" t="s">
        <v>56</v>
      </c>
      <c r="J22" s="75" t="s">
        <v>56</v>
      </c>
      <c r="K22" s="124"/>
      <c r="L22" s="125"/>
      <c r="M22" s="125"/>
      <c r="N22" s="126"/>
      <c r="O22" s="127"/>
      <c r="P22" s="124"/>
      <c r="Q22" s="128"/>
      <c r="R22" s="128"/>
      <c r="S22" s="129"/>
      <c r="T22" s="127"/>
      <c r="U22" s="124"/>
      <c r="V22" s="125"/>
      <c r="W22" s="129"/>
      <c r="X22" s="130"/>
      <c r="Y22" s="128"/>
      <c r="Z22" s="129"/>
      <c r="AA22" s="124"/>
      <c r="AB22" s="125"/>
      <c r="AC22" s="129"/>
      <c r="AD22" s="130"/>
      <c r="AE22" s="128"/>
      <c r="AF22" s="129"/>
      <c r="AG22" s="131"/>
      <c r="AH22" s="131"/>
      <c r="AI22" s="131"/>
      <c r="AJ22" s="132"/>
      <c r="AK22" s="133" t="s">
        <v>56</v>
      </c>
      <c r="AL22" s="134"/>
      <c r="AM22" s="135"/>
      <c r="AN22" s="136"/>
      <c r="AO22" s="136"/>
      <c r="AP22" s="136"/>
      <c r="AQ22" s="136"/>
      <c r="AR22" s="119"/>
      <c r="AS22" s="75" t="s">
        <v>56</v>
      </c>
      <c r="AT22" s="137" t="s">
        <v>56</v>
      </c>
      <c r="AU22" s="136"/>
      <c r="AV22" s="137"/>
      <c r="AW22" s="137"/>
      <c r="AX22" s="137"/>
      <c r="AY22" s="137"/>
      <c r="AZ22" s="136"/>
      <c r="BA22" s="135"/>
      <c r="BB22" s="72"/>
      <c r="BC22" s="72"/>
      <c r="BD22" s="72"/>
      <c r="BE22" s="72"/>
      <c r="BF22" s="72"/>
      <c r="BG22" s="72"/>
      <c r="BH22" s="72"/>
      <c r="BI22" s="72"/>
      <c r="BJ22" s="72"/>
      <c r="BK22" s="72"/>
    </row>
    <row r="23" spans="1:63" ht="18.75" customHeight="1">
      <c r="A23" s="67">
        <v>18</v>
      </c>
      <c r="B23" s="122"/>
      <c r="C23" s="123"/>
      <c r="D23" s="123"/>
      <c r="E23" s="123"/>
      <c r="F23" s="123"/>
      <c r="G23" s="123"/>
      <c r="H23" s="123"/>
      <c r="I23" s="75" t="s">
        <v>56</v>
      </c>
      <c r="J23" s="75" t="s">
        <v>56</v>
      </c>
      <c r="K23" s="124"/>
      <c r="L23" s="125"/>
      <c r="M23" s="125"/>
      <c r="N23" s="126"/>
      <c r="O23" s="127"/>
      <c r="P23" s="124"/>
      <c r="Q23" s="128"/>
      <c r="R23" s="128"/>
      <c r="S23" s="129"/>
      <c r="T23" s="127"/>
      <c r="U23" s="124"/>
      <c r="V23" s="125"/>
      <c r="W23" s="129"/>
      <c r="X23" s="130"/>
      <c r="Y23" s="128"/>
      <c r="Z23" s="129"/>
      <c r="AA23" s="124"/>
      <c r="AB23" s="125"/>
      <c r="AC23" s="129"/>
      <c r="AD23" s="130"/>
      <c r="AE23" s="128"/>
      <c r="AF23" s="129"/>
      <c r="AG23" s="131"/>
      <c r="AH23" s="131"/>
      <c r="AI23" s="131"/>
      <c r="AJ23" s="132"/>
      <c r="AK23" s="133" t="s">
        <v>56</v>
      </c>
      <c r="AL23" s="134"/>
      <c r="AM23" s="135"/>
      <c r="AN23" s="136"/>
      <c r="AO23" s="136"/>
      <c r="AP23" s="136"/>
      <c r="AQ23" s="136"/>
      <c r="AR23" s="119"/>
      <c r="AS23" s="75" t="s">
        <v>56</v>
      </c>
      <c r="AT23" s="137" t="s">
        <v>56</v>
      </c>
      <c r="AU23" s="136"/>
      <c r="AV23" s="137"/>
      <c r="AW23" s="137"/>
      <c r="AX23" s="137"/>
      <c r="AY23" s="137"/>
      <c r="AZ23" s="136"/>
      <c r="BA23" s="135"/>
      <c r="BB23" s="72"/>
      <c r="BC23" s="72"/>
      <c r="BD23" s="72"/>
      <c r="BE23" s="72"/>
      <c r="BF23" s="72"/>
      <c r="BG23" s="72"/>
      <c r="BH23" s="72"/>
      <c r="BI23" s="72"/>
      <c r="BJ23" s="72"/>
      <c r="BK23" s="72"/>
    </row>
    <row r="24" spans="1:63" ht="18.75" customHeight="1">
      <c r="A24" s="67">
        <v>19</v>
      </c>
      <c r="B24" s="122"/>
      <c r="C24" s="123"/>
      <c r="D24" s="123"/>
      <c r="E24" s="123"/>
      <c r="F24" s="123"/>
      <c r="G24" s="123"/>
      <c r="H24" s="123"/>
      <c r="I24" s="75" t="s">
        <v>56</v>
      </c>
      <c r="J24" s="75" t="s">
        <v>56</v>
      </c>
      <c r="K24" s="124"/>
      <c r="L24" s="125"/>
      <c r="M24" s="125"/>
      <c r="N24" s="126"/>
      <c r="O24" s="127"/>
      <c r="P24" s="124"/>
      <c r="Q24" s="128"/>
      <c r="R24" s="128"/>
      <c r="S24" s="129"/>
      <c r="T24" s="127"/>
      <c r="U24" s="124"/>
      <c r="V24" s="125"/>
      <c r="W24" s="129"/>
      <c r="X24" s="130"/>
      <c r="Y24" s="128"/>
      <c r="Z24" s="129"/>
      <c r="AA24" s="124"/>
      <c r="AB24" s="125"/>
      <c r="AC24" s="129"/>
      <c r="AD24" s="130"/>
      <c r="AE24" s="128"/>
      <c r="AF24" s="129"/>
      <c r="AG24" s="131"/>
      <c r="AH24" s="131"/>
      <c r="AI24" s="131"/>
      <c r="AJ24" s="132"/>
      <c r="AK24" s="133" t="s">
        <v>56</v>
      </c>
      <c r="AL24" s="134"/>
      <c r="AM24" s="135"/>
      <c r="AN24" s="136"/>
      <c r="AO24" s="136"/>
      <c r="AP24" s="136"/>
      <c r="AQ24" s="136"/>
      <c r="AR24" s="119"/>
      <c r="AS24" s="75" t="s">
        <v>56</v>
      </c>
      <c r="AT24" s="137" t="s">
        <v>56</v>
      </c>
      <c r="AU24" s="136"/>
      <c r="AV24" s="137"/>
      <c r="AW24" s="137"/>
      <c r="AX24" s="137"/>
      <c r="AY24" s="137"/>
      <c r="AZ24" s="136"/>
      <c r="BA24" s="135"/>
      <c r="BB24" s="72"/>
      <c r="BC24" s="72"/>
      <c r="BD24" s="72"/>
      <c r="BE24" s="72"/>
      <c r="BF24" s="72"/>
      <c r="BG24" s="72"/>
      <c r="BH24" s="72"/>
      <c r="BI24" s="72"/>
      <c r="BJ24" s="72"/>
      <c r="BK24" s="72"/>
    </row>
    <row r="25" spans="1:63" ht="18.75" customHeight="1">
      <c r="A25" s="67">
        <v>20</v>
      </c>
      <c r="B25" s="122"/>
      <c r="C25" s="123"/>
      <c r="D25" s="123"/>
      <c r="E25" s="123"/>
      <c r="F25" s="123"/>
      <c r="G25" s="123"/>
      <c r="H25" s="123"/>
      <c r="I25" s="75" t="s">
        <v>56</v>
      </c>
      <c r="J25" s="75" t="s">
        <v>56</v>
      </c>
      <c r="K25" s="124"/>
      <c r="L25" s="125"/>
      <c r="M25" s="125"/>
      <c r="N25" s="126"/>
      <c r="O25" s="127"/>
      <c r="P25" s="124"/>
      <c r="Q25" s="128"/>
      <c r="R25" s="128"/>
      <c r="S25" s="129"/>
      <c r="T25" s="127"/>
      <c r="U25" s="124"/>
      <c r="V25" s="125"/>
      <c r="W25" s="129"/>
      <c r="X25" s="130"/>
      <c r="Y25" s="128"/>
      <c r="Z25" s="129"/>
      <c r="AA25" s="124"/>
      <c r="AB25" s="125"/>
      <c r="AC25" s="129"/>
      <c r="AD25" s="130"/>
      <c r="AE25" s="128"/>
      <c r="AF25" s="129"/>
      <c r="AG25" s="131"/>
      <c r="AH25" s="131"/>
      <c r="AI25" s="131"/>
      <c r="AJ25" s="132"/>
      <c r="AK25" s="133" t="s">
        <v>56</v>
      </c>
      <c r="AL25" s="134"/>
      <c r="AM25" s="135"/>
      <c r="AN25" s="136"/>
      <c r="AO25" s="136"/>
      <c r="AP25" s="136"/>
      <c r="AQ25" s="136"/>
      <c r="AR25" s="119"/>
      <c r="AS25" s="75" t="s">
        <v>56</v>
      </c>
      <c r="AT25" s="137" t="s">
        <v>56</v>
      </c>
      <c r="AU25" s="136"/>
      <c r="AV25" s="137"/>
      <c r="AW25" s="137"/>
      <c r="AX25" s="137"/>
      <c r="AY25" s="137"/>
      <c r="AZ25" s="136"/>
      <c r="BA25" s="135"/>
      <c r="BB25" s="72"/>
      <c r="BC25" s="72"/>
      <c r="BD25" s="72"/>
      <c r="BE25" s="72"/>
      <c r="BF25" s="72"/>
      <c r="BG25" s="72"/>
      <c r="BH25" s="72"/>
      <c r="BI25" s="72"/>
      <c r="BJ25" s="72"/>
      <c r="BK25" s="72"/>
    </row>
    <row r="26" spans="1:63" ht="18.75" customHeight="1">
      <c r="A26" s="67">
        <v>21</v>
      </c>
      <c r="B26" s="122"/>
      <c r="C26" s="123"/>
      <c r="D26" s="123"/>
      <c r="E26" s="123"/>
      <c r="F26" s="123"/>
      <c r="G26" s="123"/>
      <c r="H26" s="123"/>
      <c r="I26" s="75" t="s">
        <v>56</v>
      </c>
      <c r="J26" s="75" t="s">
        <v>56</v>
      </c>
      <c r="K26" s="124"/>
      <c r="L26" s="125"/>
      <c r="M26" s="125"/>
      <c r="N26" s="126"/>
      <c r="O26" s="127"/>
      <c r="P26" s="124"/>
      <c r="Q26" s="128"/>
      <c r="R26" s="128"/>
      <c r="S26" s="129"/>
      <c r="T26" s="127"/>
      <c r="U26" s="124"/>
      <c r="V26" s="125"/>
      <c r="W26" s="129"/>
      <c r="X26" s="130"/>
      <c r="Y26" s="128"/>
      <c r="Z26" s="129"/>
      <c r="AA26" s="124"/>
      <c r="AB26" s="125"/>
      <c r="AC26" s="129"/>
      <c r="AD26" s="130"/>
      <c r="AE26" s="128"/>
      <c r="AF26" s="129"/>
      <c r="AG26" s="131"/>
      <c r="AH26" s="131"/>
      <c r="AI26" s="131"/>
      <c r="AJ26" s="132"/>
      <c r="AK26" s="133" t="s">
        <v>56</v>
      </c>
      <c r="AL26" s="134"/>
      <c r="AM26" s="135"/>
      <c r="AN26" s="136"/>
      <c r="AO26" s="136"/>
      <c r="AP26" s="136"/>
      <c r="AQ26" s="136"/>
      <c r="AR26" s="119"/>
      <c r="AS26" s="75" t="s">
        <v>56</v>
      </c>
      <c r="AT26" s="137" t="s">
        <v>56</v>
      </c>
      <c r="AU26" s="136"/>
      <c r="AV26" s="137"/>
      <c r="AW26" s="137"/>
      <c r="AX26" s="137"/>
      <c r="AY26" s="137"/>
      <c r="AZ26" s="136"/>
      <c r="BA26" s="138"/>
      <c r="BB26" s="72"/>
      <c r="BC26" s="72"/>
      <c r="BD26" s="72"/>
      <c r="BE26" s="72"/>
      <c r="BF26" s="72"/>
      <c r="BG26" s="72"/>
      <c r="BH26" s="72"/>
      <c r="BI26" s="72"/>
      <c r="BJ26" s="72"/>
      <c r="BK26" s="72"/>
    </row>
    <row r="27" spans="1:63" ht="18.75" customHeight="1">
      <c r="A27" s="67">
        <v>22</v>
      </c>
      <c r="B27" s="122"/>
      <c r="C27" s="123"/>
      <c r="D27" s="123"/>
      <c r="E27" s="123"/>
      <c r="F27" s="123"/>
      <c r="G27" s="123"/>
      <c r="H27" s="123"/>
      <c r="I27" s="75" t="s">
        <v>56</v>
      </c>
      <c r="J27" s="75" t="s">
        <v>56</v>
      </c>
      <c r="K27" s="124"/>
      <c r="L27" s="125"/>
      <c r="M27" s="125"/>
      <c r="N27" s="126"/>
      <c r="O27" s="127"/>
      <c r="P27" s="124"/>
      <c r="Q27" s="128"/>
      <c r="R27" s="128"/>
      <c r="S27" s="129"/>
      <c r="T27" s="127"/>
      <c r="U27" s="124"/>
      <c r="V27" s="125"/>
      <c r="W27" s="129"/>
      <c r="X27" s="130"/>
      <c r="Y27" s="128"/>
      <c r="Z27" s="129"/>
      <c r="AA27" s="124"/>
      <c r="AB27" s="125"/>
      <c r="AC27" s="129"/>
      <c r="AD27" s="130"/>
      <c r="AE27" s="128"/>
      <c r="AF27" s="129"/>
      <c r="AG27" s="131"/>
      <c r="AH27" s="131"/>
      <c r="AI27" s="131"/>
      <c r="AJ27" s="132"/>
      <c r="AK27" s="133" t="s">
        <v>56</v>
      </c>
      <c r="AL27" s="134"/>
      <c r="AM27" s="135"/>
      <c r="AN27" s="136"/>
      <c r="AO27" s="136"/>
      <c r="AP27" s="136"/>
      <c r="AQ27" s="136"/>
      <c r="AR27" s="119"/>
      <c r="AS27" s="75" t="s">
        <v>56</v>
      </c>
      <c r="AT27" s="137" t="s">
        <v>56</v>
      </c>
      <c r="AU27" s="136"/>
      <c r="AV27" s="137"/>
      <c r="AW27" s="137"/>
      <c r="AX27" s="137"/>
      <c r="AY27" s="137"/>
      <c r="AZ27" s="136"/>
      <c r="BA27" s="135"/>
      <c r="BB27" s="72"/>
      <c r="BC27" s="72"/>
      <c r="BD27" s="72"/>
      <c r="BE27" s="72"/>
      <c r="BF27" s="72"/>
      <c r="BG27" s="72"/>
      <c r="BH27" s="72"/>
      <c r="BI27" s="72"/>
      <c r="BJ27" s="72"/>
      <c r="BK27" s="72"/>
    </row>
    <row r="28" spans="1:63" ht="18.75" customHeight="1">
      <c r="A28" s="67">
        <v>23</v>
      </c>
      <c r="B28" s="122"/>
      <c r="C28" s="123"/>
      <c r="D28" s="123"/>
      <c r="E28" s="123"/>
      <c r="F28" s="123"/>
      <c r="G28" s="123"/>
      <c r="H28" s="123"/>
      <c r="I28" s="75" t="s">
        <v>56</v>
      </c>
      <c r="J28" s="75" t="s">
        <v>56</v>
      </c>
      <c r="K28" s="124"/>
      <c r="L28" s="125"/>
      <c r="M28" s="125"/>
      <c r="N28" s="126"/>
      <c r="O28" s="127"/>
      <c r="P28" s="124"/>
      <c r="Q28" s="128"/>
      <c r="R28" s="128"/>
      <c r="S28" s="129"/>
      <c r="T28" s="127"/>
      <c r="U28" s="124"/>
      <c r="V28" s="125"/>
      <c r="W28" s="129"/>
      <c r="X28" s="130"/>
      <c r="Y28" s="128"/>
      <c r="Z28" s="129"/>
      <c r="AA28" s="124"/>
      <c r="AB28" s="125"/>
      <c r="AC28" s="129"/>
      <c r="AD28" s="130"/>
      <c r="AE28" s="128"/>
      <c r="AF28" s="129"/>
      <c r="AG28" s="131"/>
      <c r="AH28" s="131"/>
      <c r="AI28" s="131"/>
      <c r="AJ28" s="132"/>
      <c r="AK28" s="133" t="s">
        <v>56</v>
      </c>
      <c r="AL28" s="134"/>
      <c r="AM28" s="135"/>
      <c r="AN28" s="136"/>
      <c r="AO28" s="136"/>
      <c r="AP28" s="136"/>
      <c r="AQ28" s="136"/>
      <c r="AR28" s="119"/>
      <c r="AS28" s="75" t="s">
        <v>56</v>
      </c>
      <c r="AT28" s="137" t="s">
        <v>56</v>
      </c>
      <c r="AU28" s="136"/>
      <c r="AV28" s="137"/>
      <c r="AW28" s="137"/>
      <c r="AX28" s="137"/>
      <c r="AY28" s="137"/>
      <c r="AZ28" s="136"/>
      <c r="BA28" s="135"/>
      <c r="BB28" s="72"/>
      <c r="BC28" s="72"/>
      <c r="BD28" s="72"/>
      <c r="BE28" s="72"/>
      <c r="BF28" s="72"/>
      <c r="BG28" s="72"/>
      <c r="BH28" s="72"/>
      <c r="BI28" s="72"/>
      <c r="BJ28" s="72"/>
      <c r="BK28" s="72"/>
    </row>
    <row r="29" spans="1:63" ht="18.75" customHeight="1">
      <c r="A29" s="67">
        <v>24</v>
      </c>
      <c r="B29" s="122"/>
      <c r="C29" s="123"/>
      <c r="D29" s="123"/>
      <c r="E29" s="123"/>
      <c r="F29" s="123"/>
      <c r="G29" s="123"/>
      <c r="H29" s="123"/>
      <c r="I29" s="75" t="s">
        <v>56</v>
      </c>
      <c r="J29" s="75" t="s">
        <v>56</v>
      </c>
      <c r="K29" s="124"/>
      <c r="L29" s="125"/>
      <c r="M29" s="125"/>
      <c r="N29" s="126"/>
      <c r="O29" s="127"/>
      <c r="P29" s="124"/>
      <c r="Q29" s="128"/>
      <c r="R29" s="128"/>
      <c r="S29" s="129"/>
      <c r="T29" s="127"/>
      <c r="U29" s="124"/>
      <c r="V29" s="125"/>
      <c r="W29" s="129"/>
      <c r="X29" s="130"/>
      <c r="Y29" s="128"/>
      <c r="Z29" s="129"/>
      <c r="AA29" s="124"/>
      <c r="AB29" s="125"/>
      <c r="AC29" s="129"/>
      <c r="AD29" s="130"/>
      <c r="AE29" s="128"/>
      <c r="AF29" s="129"/>
      <c r="AG29" s="131"/>
      <c r="AH29" s="131"/>
      <c r="AI29" s="131"/>
      <c r="AJ29" s="132"/>
      <c r="AK29" s="133" t="s">
        <v>56</v>
      </c>
      <c r="AL29" s="134"/>
      <c r="AM29" s="135"/>
      <c r="AN29" s="136"/>
      <c r="AO29" s="136"/>
      <c r="AP29" s="136"/>
      <c r="AQ29" s="136"/>
      <c r="AR29" s="119"/>
      <c r="AS29" s="75" t="s">
        <v>56</v>
      </c>
      <c r="AT29" s="137" t="s">
        <v>56</v>
      </c>
      <c r="AU29" s="136"/>
      <c r="AV29" s="137"/>
      <c r="AW29" s="137"/>
      <c r="AX29" s="137"/>
      <c r="AY29" s="137"/>
      <c r="AZ29" s="136"/>
      <c r="BA29" s="135"/>
      <c r="BB29" s="72"/>
      <c r="BC29" s="72"/>
      <c r="BD29" s="72"/>
      <c r="BE29" s="72"/>
      <c r="BF29" s="72"/>
      <c r="BG29" s="72"/>
      <c r="BH29" s="72"/>
      <c r="BI29" s="72"/>
      <c r="BJ29" s="72"/>
      <c r="BK29" s="72"/>
    </row>
    <row r="30" spans="1:63" ht="18.75" customHeight="1">
      <c r="A30" s="67">
        <v>25</v>
      </c>
      <c r="B30" s="122"/>
      <c r="C30" s="123"/>
      <c r="D30" s="123"/>
      <c r="E30" s="123"/>
      <c r="F30" s="123"/>
      <c r="G30" s="123"/>
      <c r="H30" s="123"/>
      <c r="I30" s="75" t="s">
        <v>56</v>
      </c>
      <c r="J30" s="75" t="s">
        <v>56</v>
      </c>
      <c r="K30" s="124"/>
      <c r="L30" s="125"/>
      <c r="M30" s="125"/>
      <c r="N30" s="126"/>
      <c r="O30" s="127"/>
      <c r="P30" s="124"/>
      <c r="Q30" s="128"/>
      <c r="R30" s="128"/>
      <c r="S30" s="129"/>
      <c r="T30" s="127"/>
      <c r="U30" s="124"/>
      <c r="V30" s="125"/>
      <c r="W30" s="129"/>
      <c r="X30" s="130"/>
      <c r="Y30" s="128"/>
      <c r="Z30" s="129"/>
      <c r="AA30" s="124"/>
      <c r="AB30" s="125"/>
      <c r="AC30" s="129"/>
      <c r="AD30" s="130"/>
      <c r="AE30" s="128"/>
      <c r="AF30" s="129"/>
      <c r="AG30" s="131"/>
      <c r="AH30" s="131"/>
      <c r="AI30" s="131"/>
      <c r="AJ30" s="132"/>
      <c r="AK30" s="133" t="s">
        <v>56</v>
      </c>
      <c r="AL30" s="134"/>
      <c r="AM30" s="135"/>
      <c r="AN30" s="136"/>
      <c r="AO30" s="136"/>
      <c r="AP30" s="136"/>
      <c r="AQ30" s="136"/>
      <c r="AR30" s="119"/>
      <c r="AS30" s="75" t="s">
        <v>56</v>
      </c>
      <c r="AT30" s="137" t="s">
        <v>56</v>
      </c>
      <c r="AU30" s="136"/>
      <c r="AV30" s="137"/>
      <c r="AW30" s="137"/>
      <c r="AX30" s="137"/>
      <c r="AY30" s="137"/>
      <c r="AZ30" s="136"/>
      <c r="BA30" s="135"/>
      <c r="BB30" s="72"/>
      <c r="BC30" s="72"/>
      <c r="BD30" s="72"/>
      <c r="BE30" s="72"/>
      <c r="BF30" s="72"/>
      <c r="BG30" s="72"/>
      <c r="BH30" s="72"/>
      <c r="BI30" s="72"/>
      <c r="BJ30" s="72"/>
      <c r="BK30" s="72"/>
    </row>
    <row r="31" spans="1:63" ht="18.75" customHeight="1">
      <c r="A31" s="67">
        <v>26</v>
      </c>
      <c r="B31" s="122"/>
      <c r="C31" s="123"/>
      <c r="D31" s="123"/>
      <c r="E31" s="123"/>
      <c r="F31" s="123"/>
      <c r="G31" s="123"/>
      <c r="H31" s="123"/>
      <c r="I31" s="75" t="s">
        <v>56</v>
      </c>
      <c r="J31" s="75" t="s">
        <v>56</v>
      </c>
      <c r="K31" s="124"/>
      <c r="L31" s="125"/>
      <c r="M31" s="125"/>
      <c r="N31" s="126"/>
      <c r="O31" s="127"/>
      <c r="P31" s="124"/>
      <c r="Q31" s="128"/>
      <c r="R31" s="128"/>
      <c r="S31" s="129"/>
      <c r="T31" s="127"/>
      <c r="U31" s="124"/>
      <c r="V31" s="125"/>
      <c r="W31" s="129"/>
      <c r="X31" s="130"/>
      <c r="Y31" s="128"/>
      <c r="Z31" s="129"/>
      <c r="AA31" s="124"/>
      <c r="AB31" s="125"/>
      <c r="AC31" s="129"/>
      <c r="AD31" s="130"/>
      <c r="AE31" s="128"/>
      <c r="AF31" s="129"/>
      <c r="AG31" s="131"/>
      <c r="AH31" s="131"/>
      <c r="AI31" s="131"/>
      <c r="AJ31" s="132"/>
      <c r="AK31" s="133" t="s">
        <v>56</v>
      </c>
      <c r="AL31" s="134"/>
      <c r="AM31" s="135"/>
      <c r="AN31" s="136"/>
      <c r="AO31" s="136"/>
      <c r="AP31" s="136"/>
      <c r="AQ31" s="136"/>
      <c r="AR31" s="119"/>
      <c r="AS31" s="75" t="s">
        <v>56</v>
      </c>
      <c r="AT31" s="137" t="s">
        <v>56</v>
      </c>
      <c r="AU31" s="136"/>
      <c r="AV31" s="137"/>
      <c r="AW31" s="137"/>
      <c r="AX31" s="137"/>
      <c r="AY31" s="137"/>
      <c r="AZ31" s="136"/>
      <c r="BA31" s="135"/>
      <c r="BB31" s="72"/>
      <c r="BC31" s="72"/>
      <c r="BD31" s="72"/>
      <c r="BE31" s="72"/>
      <c r="BF31" s="72"/>
      <c r="BG31" s="72"/>
      <c r="BH31" s="72"/>
      <c r="BI31" s="72"/>
      <c r="BJ31" s="72"/>
      <c r="BK31" s="72"/>
    </row>
    <row r="32" spans="1:63" ht="18.75" customHeight="1">
      <c r="A32" s="67">
        <v>27</v>
      </c>
      <c r="B32" s="122"/>
      <c r="C32" s="123"/>
      <c r="D32" s="123"/>
      <c r="E32" s="123"/>
      <c r="F32" s="123"/>
      <c r="G32" s="123"/>
      <c r="H32" s="123"/>
      <c r="I32" s="75" t="s">
        <v>56</v>
      </c>
      <c r="J32" s="75" t="s">
        <v>56</v>
      </c>
      <c r="K32" s="124"/>
      <c r="L32" s="125"/>
      <c r="M32" s="125"/>
      <c r="N32" s="126"/>
      <c r="O32" s="127"/>
      <c r="P32" s="124"/>
      <c r="Q32" s="128"/>
      <c r="R32" s="128"/>
      <c r="S32" s="129"/>
      <c r="T32" s="127"/>
      <c r="U32" s="124"/>
      <c r="V32" s="125"/>
      <c r="W32" s="129"/>
      <c r="X32" s="130"/>
      <c r="Y32" s="128"/>
      <c r="Z32" s="129"/>
      <c r="AA32" s="124"/>
      <c r="AB32" s="125"/>
      <c r="AC32" s="129"/>
      <c r="AD32" s="130"/>
      <c r="AE32" s="128"/>
      <c r="AF32" s="129"/>
      <c r="AG32" s="131"/>
      <c r="AH32" s="131"/>
      <c r="AI32" s="131"/>
      <c r="AJ32" s="132"/>
      <c r="AK32" s="133" t="s">
        <v>56</v>
      </c>
      <c r="AL32" s="134"/>
      <c r="AM32" s="135"/>
      <c r="AN32" s="136"/>
      <c r="AO32" s="136"/>
      <c r="AP32" s="136"/>
      <c r="AQ32" s="136"/>
      <c r="AR32" s="119"/>
      <c r="AS32" s="75" t="s">
        <v>56</v>
      </c>
      <c r="AT32" s="137" t="s">
        <v>56</v>
      </c>
      <c r="AU32" s="136"/>
      <c r="AV32" s="137"/>
      <c r="AW32" s="137"/>
      <c r="AX32" s="137"/>
      <c r="AY32" s="137"/>
      <c r="AZ32" s="136"/>
      <c r="BA32" s="135"/>
      <c r="BB32" s="72"/>
      <c r="BC32" s="72"/>
      <c r="BD32" s="72"/>
      <c r="BE32" s="72"/>
      <c r="BF32" s="72"/>
      <c r="BG32" s="72"/>
      <c r="BH32" s="72"/>
      <c r="BI32" s="72"/>
      <c r="BJ32" s="72"/>
      <c r="BK32" s="72"/>
    </row>
    <row r="33" spans="1:63" ht="18.75" customHeight="1">
      <c r="A33" s="67">
        <v>28</v>
      </c>
      <c r="B33" s="122"/>
      <c r="C33" s="123"/>
      <c r="D33" s="123"/>
      <c r="E33" s="123"/>
      <c r="F33" s="123"/>
      <c r="G33" s="123"/>
      <c r="H33" s="123"/>
      <c r="I33" s="75" t="s">
        <v>56</v>
      </c>
      <c r="J33" s="75" t="s">
        <v>56</v>
      </c>
      <c r="K33" s="124"/>
      <c r="L33" s="125"/>
      <c r="M33" s="125"/>
      <c r="N33" s="126"/>
      <c r="O33" s="127"/>
      <c r="P33" s="124"/>
      <c r="Q33" s="128"/>
      <c r="R33" s="128"/>
      <c r="S33" s="129"/>
      <c r="T33" s="127"/>
      <c r="U33" s="124"/>
      <c r="V33" s="125"/>
      <c r="W33" s="129"/>
      <c r="X33" s="130"/>
      <c r="Y33" s="128"/>
      <c r="Z33" s="129"/>
      <c r="AA33" s="124"/>
      <c r="AB33" s="125"/>
      <c r="AC33" s="129"/>
      <c r="AD33" s="130"/>
      <c r="AE33" s="128"/>
      <c r="AF33" s="129"/>
      <c r="AG33" s="131"/>
      <c r="AH33" s="131"/>
      <c r="AI33" s="131"/>
      <c r="AJ33" s="132"/>
      <c r="AK33" s="133" t="s">
        <v>56</v>
      </c>
      <c r="AL33" s="134"/>
      <c r="AM33" s="135"/>
      <c r="AN33" s="136"/>
      <c r="AO33" s="136"/>
      <c r="AP33" s="136"/>
      <c r="AQ33" s="136"/>
      <c r="AR33" s="119"/>
      <c r="AS33" s="75" t="s">
        <v>56</v>
      </c>
      <c r="AT33" s="137" t="s">
        <v>56</v>
      </c>
      <c r="AU33" s="136"/>
      <c r="AV33" s="137"/>
      <c r="AW33" s="137"/>
      <c r="AX33" s="137"/>
      <c r="AY33" s="137"/>
      <c r="AZ33" s="136"/>
      <c r="BA33" s="135"/>
      <c r="BB33" s="72"/>
      <c r="BC33" s="72"/>
      <c r="BD33" s="72"/>
      <c r="BE33" s="72"/>
      <c r="BF33" s="72"/>
      <c r="BG33" s="72"/>
      <c r="BH33" s="72"/>
      <c r="BI33" s="72"/>
      <c r="BJ33" s="72"/>
      <c r="BK33" s="72"/>
    </row>
    <row r="34" spans="1:63" ht="18.75" customHeight="1">
      <c r="A34" s="67">
        <v>29</v>
      </c>
      <c r="B34" s="122"/>
      <c r="C34" s="123"/>
      <c r="D34" s="123"/>
      <c r="E34" s="123"/>
      <c r="F34" s="123"/>
      <c r="G34" s="123"/>
      <c r="H34" s="123"/>
      <c r="I34" s="75" t="s">
        <v>56</v>
      </c>
      <c r="J34" s="75" t="s">
        <v>56</v>
      </c>
      <c r="K34" s="124"/>
      <c r="L34" s="125"/>
      <c r="M34" s="125"/>
      <c r="N34" s="126"/>
      <c r="O34" s="127"/>
      <c r="P34" s="124"/>
      <c r="Q34" s="128"/>
      <c r="R34" s="128"/>
      <c r="S34" s="129"/>
      <c r="T34" s="127"/>
      <c r="U34" s="124"/>
      <c r="V34" s="125"/>
      <c r="W34" s="129"/>
      <c r="X34" s="130"/>
      <c r="Y34" s="128"/>
      <c r="Z34" s="129"/>
      <c r="AA34" s="124"/>
      <c r="AB34" s="125"/>
      <c r="AC34" s="129"/>
      <c r="AD34" s="130"/>
      <c r="AE34" s="128"/>
      <c r="AF34" s="129"/>
      <c r="AG34" s="131"/>
      <c r="AH34" s="131"/>
      <c r="AI34" s="131"/>
      <c r="AJ34" s="132"/>
      <c r="AK34" s="133" t="s">
        <v>56</v>
      </c>
      <c r="AL34" s="134"/>
      <c r="AM34" s="135"/>
      <c r="AN34" s="136"/>
      <c r="AO34" s="136"/>
      <c r="AP34" s="136"/>
      <c r="AQ34" s="136"/>
      <c r="AR34" s="119"/>
      <c r="AS34" s="75" t="s">
        <v>56</v>
      </c>
      <c r="AT34" s="137" t="s">
        <v>56</v>
      </c>
      <c r="AU34" s="136"/>
      <c r="AV34" s="137"/>
      <c r="AW34" s="137"/>
      <c r="AX34" s="137"/>
      <c r="AY34" s="137"/>
      <c r="AZ34" s="136"/>
      <c r="BA34" s="135"/>
      <c r="BB34" s="72"/>
      <c r="BC34" s="72"/>
      <c r="BD34" s="72"/>
      <c r="BE34" s="72"/>
      <c r="BF34" s="72"/>
      <c r="BG34" s="72"/>
      <c r="BH34" s="72"/>
      <c r="BI34" s="72"/>
      <c r="BJ34" s="72"/>
      <c r="BK34" s="72"/>
    </row>
    <row r="35" spans="1:63" ht="18.75" customHeight="1">
      <c r="A35" s="67">
        <v>30</v>
      </c>
      <c r="B35" s="122"/>
      <c r="C35" s="123"/>
      <c r="D35" s="123"/>
      <c r="E35" s="123"/>
      <c r="F35" s="123"/>
      <c r="G35" s="123"/>
      <c r="H35" s="123"/>
      <c r="I35" s="75" t="s">
        <v>56</v>
      </c>
      <c r="J35" s="75" t="s">
        <v>56</v>
      </c>
      <c r="K35" s="124"/>
      <c r="L35" s="125"/>
      <c r="M35" s="125"/>
      <c r="N35" s="126"/>
      <c r="O35" s="127"/>
      <c r="P35" s="124"/>
      <c r="Q35" s="128"/>
      <c r="R35" s="128"/>
      <c r="S35" s="129"/>
      <c r="T35" s="127"/>
      <c r="U35" s="124"/>
      <c r="V35" s="125"/>
      <c r="W35" s="129"/>
      <c r="X35" s="130"/>
      <c r="Y35" s="128"/>
      <c r="Z35" s="129"/>
      <c r="AA35" s="124"/>
      <c r="AB35" s="125"/>
      <c r="AC35" s="129"/>
      <c r="AD35" s="130"/>
      <c r="AE35" s="128"/>
      <c r="AF35" s="129"/>
      <c r="AG35" s="131"/>
      <c r="AH35" s="131"/>
      <c r="AI35" s="131"/>
      <c r="AJ35" s="132"/>
      <c r="AK35" s="133" t="s">
        <v>56</v>
      </c>
      <c r="AL35" s="134"/>
      <c r="AM35" s="135"/>
      <c r="AN35" s="136"/>
      <c r="AO35" s="136"/>
      <c r="AP35" s="136"/>
      <c r="AQ35" s="136"/>
      <c r="AR35" s="119"/>
      <c r="AS35" s="75" t="s">
        <v>56</v>
      </c>
      <c r="AT35" s="139" t="s">
        <v>56</v>
      </c>
      <c r="AU35" s="136"/>
      <c r="AV35" s="139"/>
      <c r="AW35" s="139"/>
      <c r="AX35" s="139"/>
      <c r="AY35" s="139"/>
      <c r="AZ35" s="136"/>
      <c r="BA35" s="135"/>
      <c r="BB35" s="72"/>
      <c r="BC35" s="72"/>
      <c r="BD35" s="72"/>
      <c r="BE35" s="72"/>
      <c r="BF35" s="72"/>
      <c r="BG35" s="72"/>
      <c r="BH35" s="72"/>
      <c r="BI35" s="72"/>
      <c r="BJ35" s="72"/>
      <c r="BK35" s="72"/>
    </row>
    <row r="36" spans="1:63" ht="14.25">
      <c r="B36" s="95"/>
      <c r="J36" s="38"/>
      <c r="K36" s="140"/>
      <c r="L36" s="140"/>
      <c r="M36" s="140"/>
      <c r="N36" s="140"/>
      <c r="O36" s="140"/>
      <c r="P36" s="140"/>
      <c r="Q36" s="140"/>
      <c r="R36" s="140"/>
      <c r="S36" s="140"/>
      <c r="T36" s="140"/>
      <c r="U36" s="140"/>
      <c r="V36" s="140"/>
      <c r="W36" s="140"/>
      <c r="X36" s="140"/>
      <c r="Y36" s="140"/>
      <c r="Z36" s="140"/>
      <c r="AA36" s="140"/>
      <c r="AB36" s="140"/>
      <c r="AC36" s="140"/>
      <c r="AD36" s="140"/>
      <c r="AE36" s="140"/>
      <c r="AF36" s="141"/>
      <c r="AG36" s="141"/>
      <c r="AH36" s="141"/>
      <c r="AI36" s="140"/>
      <c r="AJ36" s="140"/>
    </row>
    <row r="37" spans="1:63" ht="14.25">
      <c r="B37" s="95"/>
      <c r="J37" s="38"/>
      <c r="AF37" s="39"/>
      <c r="AI37" s="38"/>
    </row>
  </sheetData>
  <mergeCells count="32">
    <mergeCell ref="BJ3:BJ4"/>
    <mergeCell ref="BK3:BK4"/>
    <mergeCell ref="BD3:BD4"/>
    <mergeCell ref="BE3:BE4"/>
    <mergeCell ref="BF3:BF4"/>
    <mergeCell ref="BG3:BG4"/>
    <mergeCell ref="BH3:BH4"/>
    <mergeCell ref="BI3:BI4"/>
    <mergeCell ref="BC3:BC4"/>
    <mergeCell ref="AA3:AC3"/>
    <mergeCell ref="AD3:AF3"/>
    <mergeCell ref="AK3:AK4"/>
    <mergeCell ref="AL3:AN3"/>
    <mergeCell ref="AO3:AQ3"/>
    <mergeCell ref="AR3:AR4"/>
    <mergeCell ref="AS3:AS4"/>
    <mergeCell ref="AT3:AT4"/>
    <mergeCell ref="AU3:AU4"/>
    <mergeCell ref="AV3:BA4"/>
    <mergeCell ref="BB3:BB4"/>
    <mergeCell ref="X3:Z3"/>
    <mergeCell ref="A3:A4"/>
    <mergeCell ref="B3:B4"/>
    <mergeCell ref="C3:D3"/>
    <mergeCell ref="E3:E4"/>
    <mergeCell ref="F3:G3"/>
    <mergeCell ref="H3:H4"/>
    <mergeCell ref="I3:I4"/>
    <mergeCell ref="J3:J4"/>
    <mergeCell ref="K3:O3"/>
    <mergeCell ref="P3:T3"/>
    <mergeCell ref="U3:W3"/>
  </mergeCells>
  <phoneticPr fontId="2"/>
  <dataValidations count="5">
    <dataValidation type="list" allowBlank="1" showInputMessage="1" showErrorMessage="1" sqref="AK5:AK35">
      <formula1>"（選択して下さい）,要,否"</formula1>
    </dataValidation>
    <dataValidation type="list" allowBlank="1" showInputMessage="1" showErrorMessage="1" sqref="AT5:AT35">
      <formula1>"（選択して下さい）,利用する,利用しない"</formula1>
    </dataValidation>
    <dataValidation type="list" allowBlank="1" showInputMessage="1" showErrorMessage="1" sqref="J5:J35">
      <formula1>"（選択して下さい）,発電者に承諾いただいている"</formula1>
    </dataValidation>
    <dataValidation type="list" allowBlank="1" showInputMessage="1" showErrorMessage="1" sqref="I5:I35">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AS5:AS35">
      <formula1>"（選択して下さい）,太陽光,水力,風力,ﾊﾞｲｵﾏｽ,火力,揚水・蓄電池,原子力,地熱,その他"</formula1>
    </dataValidation>
  </dataValidations>
  <pageMargins left="0.39370078740157483" right="0.39370078740157483" top="0.98425196850393704" bottom="0.98425196850393704" header="0.51181102362204722" footer="0.51181102362204722"/>
  <pageSetup paperSize="9" scale="40" fitToWidth="2" orientation="landscape" r:id="rId1"/>
  <headerFooter alignWithMargins="0"/>
  <colBreaks count="1" manualBreakCount="1">
    <brk id="27" max="38" man="1"/>
  </colBreak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
  <sheetViews>
    <sheetView workbookViewId="0">
      <selection activeCell="M26" sqref="M26"/>
    </sheetView>
  </sheetViews>
  <sheetFormatPr defaultRowHeight="13.5"/>
  <sheetData/>
  <phoneticPr fontId="2"/>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7"/>
  <sheetViews>
    <sheetView view="pageBreakPreview" zoomScale="85" zoomScaleNormal="85" zoomScaleSheetLayoutView="85" workbookViewId="0">
      <selection activeCell="H3" sqref="H3:I3"/>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2:9" ht="3.75" customHeight="1"/>
    <row r="2" spans="2:9">
      <c r="I2" s="2"/>
    </row>
    <row r="3" spans="2:9">
      <c r="H3" s="144" t="s">
        <v>171</v>
      </c>
      <c r="I3" s="144"/>
    </row>
    <row r="4" spans="2:9" ht="20.25" customHeight="1">
      <c r="I4" s="2" t="s">
        <v>168</v>
      </c>
    </row>
    <row r="5" spans="2:9">
      <c r="B5" s="525" t="s">
        <v>169</v>
      </c>
      <c r="C5" s="525"/>
      <c r="D5" s="12" t="s">
        <v>30</v>
      </c>
      <c r="E5" s="13"/>
      <c r="F5" s="13"/>
      <c r="G5" s="13"/>
      <c r="H5" s="13"/>
      <c r="I5" s="13"/>
    </row>
    <row r="6" spans="2:9" ht="33" customHeight="1">
      <c r="B6" s="186" t="s">
        <v>92</v>
      </c>
      <c r="C6" s="186"/>
      <c r="D6" s="186"/>
      <c r="E6" s="186"/>
      <c r="F6" s="186"/>
      <c r="G6" s="186"/>
      <c r="H6" s="186"/>
      <c r="I6" s="186"/>
    </row>
    <row r="7" spans="2:9" ht="12" customHeight="1">
      <c r="B7" s="13"/>
      <c r="C7" s="13"/>
      <c r="D7" s="13"/>
      <c r="E7" s="13"/>
      <c r="F7" s="13"/>
      <c r="G7" s="13"/>
      <c r="H7" s="13"/>
      <c r="I7" s="13"/>
    </row>
    <row r="8" spans="2:9" ht="55.5" customHeight="1">
      <c r="B8" s="187" t="s">
        <v>93</v>
      </c>
      <c r="C8" s="187"/>
      <c r="D8" s="187"/>
      <c r="E8" s="187"/>
      <c r="F8" s="187"/>
      <c r="G8" s="187"/>
      <c r="H8" s="187"/>
      <c r="I8" s="187"/>
    </row>
    <row r="9" spans="2:9" ht="7.5" customHeight="1">
      <c r="B9" s="13"/>
      <c r="C9" s="13"/>
      <c r="D9" s="13"/>
      <c r="E9" s="13"/>
      <c r="F9" s="13"/>
      <c r="G9" s="13"/>
      <c r="H9" s="13"/>
      <c r="I9" s="13"/>
    </row>
    <row r="10" spans="2:9" ht="19.5" customHeight="1">
      <c r="B10" s="13" t="s">
        <v>31</v>
      </c>
      <c r="C10" s="13"/>
      <c r="D10" s="13"/>
      <c r="E10" s="13"/>
      <c r="F10" s="13"/>
      <c r="G10" s="13"/>
      <c r="H10" s="13"/>
      <c r="I10" s="13"/>
    </row>
    <row r="11" spans="2:9" ht="19.5" customHeight="1">
      <c r="B11" s="188" t="s">
        <v>32</v>
      </c>
      <c r="C11" s="189"/>
      <c r="D11" s="14" t="s">
        <v>33</v>
      </c>
      <c r="E11" s="526" t="s">
        <v>110</v>
      </c>
      <c r="F11" s="526"/>
      <c r="G11" s="526"/>
      <c r="H11" s="526"/>
      <c r="I11" s="527"/>
    </row>
    <row r="12" spans="2:9" ht="19.5" customHeight="1">
      <c r="B12" s="176"/>
      <c r="C12" s="190"/>
      <c r="D12" s="15" t="s">
        <v>34</v>
      </c>
      <c r="E12" s="528" t="s">
        <v>111</v>
      </c>
      <c r="F12" s="528"/>
      <c r="G12" s="528"/>
      <c r="H12" s="528"/>
      <c r="I12" s="529"/>
    </row>
    <row r="13" spans="2:9" ht="19.5" customHeight="1">
      <c r="B13" s="176"/>
      <c r="C13" s="190"/>
      <c r="D13" s="15" t="s">
        <v>35</v>
      </c>
      <c r="E13" s="528" t="s">
        <v>21</v>
      </c>
      <c r="F13" s="528"/>
      <c r="G13" s="528"/>
      <c r="H13" s="528"/>
      <c r="I13" s="529"/>
    </row>
    <row r="14" spans="2:9" ht="19.5" customHeight="1">
      <c r="B14" s="176"/>
      <c r="C14" s="190"/>
      <c r="D14" s="15" t="s">
        <v>36</v>
      </c>
      <c r="E14" s="530" t="s">
        <v>112</v>
      </c>
      <c r="F14" s="530"/>
      <c r="G14" s="530"/>
      <c r="H14" s="530"/>
      <c r="I14" s="531"/>
    </row>
    <row r="15" spans="2:9" ht="19.5" customHeight="1">
      <c r="B15" s="176"/>
      <c r="C15" s="190"/>
      <c r="D15" s="15"/>
      <c r="E15" s="534"/>
      <c r="F15" s="534"/>
      <c r="G15" s="534"/>
      <c r="H15" s="534"/>
      <c r="I15" s="535"/>
    </row>
    <row r="16" spans="2:9" ht="19.5" customHeight="1">
      <c r="B16" s="174" t="s">
        <v>94</v>
      </c>
      <c r="C16" s="175"/>
      <c r="D16" s="14" t="s">
        <v>37</v>
      </c>
      <c r="E16" s="526" t="s">
        <v>17</v>
      </c>
      <c r="F16" s="526"/>
      <c r="G16" s="526"/>
      <c r="H16" s="526"/>
      <c r="I16" s="527"/>
    </row>
    <row r="17" spans="2:13" ht="19.5" customHeight="1">
      <c r="B17" s="176"/>
      <c r="C17" s="177"/>
      <c r="D17" s="15" t="s">
        <v>38</v>
      </c>
      <c r="E17" s="528" t="s">
        <v>113</v>
      </c>
      <c r="F17" s="528"/>
      <c r="G17" s="528"/>
      <c r="H17" s="528"/>
      <c r="I17" s="529"/>
    </row>
    <row r="18" spans="2:13" ht="19.5" customHeight="1">
      <c r="B18" s="176"/>
      <c r="C18" s="177"/>
      <c r="D18" s="15" t="s">
        <v>114</v>
      </c>
      <c r="E18" s="530" t="s">
        <v>115</v>
      </c>
      <c r="F18" s="530"/>
      <c r="G18" s="530"/>
      <c r="H18" s="530"/>
      <c r="I18" s="531"/>
    </row>
    <row r="19" spans="2:13" ht="19.5" customHeight="1">
      <c r="B19" s="176"/>
      <c r="C19" s="177"/>
      <c r="D19" s="15"/>
      <c r="E19" s="530"/>
      <c r="F19" s="530"/>
      <c r="G19" s="530"/>
      <c r="H19" s="530"/>
      <c r="I19" s="531"/>
    </row>
    <row r="20" spans="2:13" ht="19.5" customHeight="1">
      <c r="B20" s="176"/>
      <c r="C20" s="177"/>
      <c r="D20" s="15" t="s">
        <v>116</v>
      </c>
      <c r="E20" s="528" t="s">
        <v>117</v>
      </c>
      <c r="F20" s="528"/>
      <c r="G20" s="528"/>
      <c r="H20" s="528"/>
      <c r="I20" s="529"/>
    </row>
    <row r="21" spans="2:13" ht="19.5" customHeight="1">
      <c r="B21" s="178"/>
      <c r="C21" s="179"/>
      <c r="D21" s="16" t="s">
        <v>118</v>
      </c>
      <c r="E21" s="532" t="s">
        <v>119</v>
      </c>
      <c r="F21" s="532"/>
      <c r="G21" s="532"/>
      <c r="H21" s="532"/>
      <c r="I21" s="533"/>
    </row>
    <row r="22" spans="2:13" ht="6.75" customHeight="1">
      <c r="B22" s="13"/>
      <c r="C22" s="13"/>
      <c r="D22" s="13"/>
      <c r="E22" s="13" t="s">
        <v>120</v>
      </c>
      <c r="F22" s="13"/>
      <c r="G22" s="13"/>
      <c r="H22" s="13"/>
      <c r="I22" s="13"/>
    </row>
    <row r="23" spans="2:13" ht="19.5" customHeight="1">
      <c r="B23" s="13" t="s">
        <v>121</v>
      </c>
      <c r="C23" s="13"/>
      <c r="D23" s="13"/>
      <c r="E23" s="13"/>
      <c r="F23" s="13"/>
      <c r="G23" s="13"/>
      <c r="H23" s="13"/>
      <c r="I23" s="13"/>
    </row>
    <row r="24" spans="2:13" ht="26.25" customHeight="1">
      <c r="B24" s="170" t="s">
        <v>42</v>
      </c>
      <c r="C24" s="171"/>
      <c r="D24" s="536" t="s">
        <v>43</v>
      </c>
      <c r="E24" s="537"/>
      <c r="F24" s="537"/>
      <c r="G24" s="537"/>
      <c r="H24" s="537"/>
      <c r="I24" s="538"/>
    </row>
    <row r="25" spans="2:13" ht="24" customHeight="1">
      <c r="B25" s="172" t="s">
        <v>44</v>
      </c>
      <c r="C25" s="172"/>
      <c r="D25" s="172"/>
      <c r="E25" s="172"/>
      <c r="F25" s="172"/>
      <c r="G25" s="172"/>
      <c r="H25" s="172"/>
      <c r="I25" s="172"/>
    </row>
    <row r="26" spans="2:13" ht="24.75" customHeight="1">
      <c r="B26" s="173" t="s">
        <v>57</v>
      </c>
      <c r="C26" s="173"/>
      <c r="D26" s="173" t="s">
        <v>45</v>
      </c>
      <c r="E26" s="173"/>
      <c r="F26" s="173"/>
      <c r="G26" s="173"/>
      <c r="H26" s="173"/>
      <c r="I26" s="173"/>
    </row>
    <row r="27" spans="2:13" ht="20.25" customHeight="1">
      <c r="B27" s="151"/>
      <c r="C27" s="151"/>
      <c r="D27" s="151" t="s">
        <v>46</v>
      </c>
      <c r="E27" s="151"/>
      <c r="F27" s="151"/>
      <c r="G27" s="151" t="s">
        <v>47</v>
      </c>
      <c r="H27" s="151"/>
      <c r="I27" s="151"/>
    </row>
    <row r="28" spans="2:13" ht="30" customHeight="1">
      <c r="B28" s="164" t="s">
        <v>48</v>
      </c>
      <c r="C28" s="164"/>
      <c r="D28" s="165"/>
      <c r="E28" s="166"/>
      <c r="F28" s="18" t="s">
        <v>49</v>
      </c>
      <c r="G28" s="165"/>
      <c r="H28" s="166"/>
      <c r="I28" s="19" t="s">
        <v>49</v>
      </c>
    </row>
    <row r="29" spans="2:13" ht="30" customHeight="1">
      <c r="B29" s="167" t="s">
        <v>122</v>
      </c>
      <c r="C29" s="168"/>
      <c r="D29" s="169"/>
      <c r="E29" s="159"/>
      <c r="F29" s="20" t="s">
        <v>49</v>
      </c>
      <c r="G29" s="539">
        <v>1</v>
      </c>
      <c r="H29" s="540"/>
      <c r="I29" s="21" t="s">
        <v>49</v>
      </c>
      <c r="L29" s="6"/>
      <c r="M29" s="6"/>
    </row>
    <row r="30" spans="2:13" s="6" customFormat="1" ht="24" customHeight="1">
      <c r="B30" s="156" t="s">
        <v>64</v>
      </c>
      <c r="C30" s="22" t="s">
        <v>65</v>
      </c>
      <c r="D30" s="541"/>
      <c r="E30" s="542"/>
      <c r="F30" s="11" t="s">
        <v>49</v>
      </c>
      <c r="G30" s="160"/>
      <c r="H30" s="161"/>
      <c r="I30" s="23" t="s">
        <v>49</v>
      </c>
    </row>
    <row r="31" spans="2:13" s="6" customFormat="1" ht="24" customHeight="1">
      <c r="B31" s="157"/>
      <c r="C31" s="24" t="s">
        <v>63</v>
      </c>
      <c r="D31" s="543"/>
      <c r="E31" s="544"/>
      <c r="F31" s="11" t="s">
        <v>49</v>
      </c>
      <c r="G31" s="160"/>
      <c r="H31" s="161"/>
      <c r="I31" s="23" t="s">
        <v>49</v>
      </c>
      <c r="L31" s="5"/>
      <c r="M31" s="5"/>
    </row>
    <row r="32" spans="2:13" ht="30" customHeight="1">
      <c r="B32" s="162" t="s">
        <v>51</v>
      </c>
      <c r="C32" s="163"/>
      <c r="D32" s="153"/>
      <c r="E32" s="154"/>
      <c r="F32" s="25" t="s">
        <v>49</v>
      </c>
      <c r="G32" s="153"/>
      <c r="H32" s="154"/>
      <c r="I32" s="26" t="s">
        <v>49</v>
      </c>
    </row>
    <row r="33" spans="2:13" ht="30" customHeight="1">
      <c r="B33" s="147" t="s">
        <v>123</v>
      </c>
      <c r="C33" s="148"/>
      <c r="D33" s="149"/>
      <c r="E33" s="150"/>
      <c r="F33" s="27" t="s">
        <v>49</v>
      </c>
      <c r="G33" s="149"/>
      <c r="H33" s="150"/>
      <c r="I33" s="17" t="s">
        <v>49</v>
      </c>
    </row>
    <row r="34" spans="2:13" ht="23.25" customHeight="1">
      <c r="B34" s="151" t="s">
        <v>53</v>
      </c>
      <c r="C34" s="152"/>
      <c r="D34" s="152"/>
      <c r="E34" s="152"/>
      <c r="F34" s="152"/>
      <c r="G34" s="152"/>
      <c r="H34" s="152"/>
      <c r="I34" s="152"/>
    </row>
    <row r="35" spans="2:13" ht="23.25" customHeight="1">
      <c r="B35" s="151"/>
      <c r="C35" s="153"/>
      <c r="D35" s="154"/>
      <c r="E35" s="154"/>
      <c r="F35" s="154"/>
      <c r="G35" s="154"/>
      <c r="H35" s="154"/>
      <c r="I35" s="155"/>
      <c r="L35" s="6"/>
      <c r="M35" s="6"/>
    </row>
    <row r="36" spans="2:13" s="6" customFormat="1">
      <c r="B36" s="145" t="s">
        <v>170</v>
      </c>
      <c r="C36" s="145"/>
      <c r="D36" s="145"/>
      <c r="E36" s="145"/>
      <c r="F36" s="145"/>
      <c r="G36" s="145"/>
      <c r="H36" s="145"/>
      <c r="I36" s="145"/>
    </row>
    <row r="37" spans="2:13" s="6" customFormat="1" ht="23.25" customHeight="1">
      <c r="B37" s="146"/>
      <c r="C37" s="146"/>
      <c r="D37" s="146"/>
      <c r="E37" s="146"/>
      <c r="F37" s="146"/>
      <c r="G37" s="146"/>
      <c r="H37" s="146"/>
      <c r="I37" s="146"/>
      <c r="L37" s="5"/>
      <c r="M37" s="5"/>
    </row>
  </sheetData>
  <mergeCells count="4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91" t="s">
        <v>95</v>
      </c>
      <c r="C1" s="192"/>
      <c r="D1" s="192"/>
      <c r="E1" s="192"/>
      <c r="F1" s="192"/>
      <c r="G1" s="192"/>
      <c r="H1" s="192"/>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193" t="s">
        <v>83</v>
      </c>
      <c r="C3" s="194"/>
      <c r="D3" s="194"/>
      <c r="E3" s="194"/>
      <c r="F3" s="194"/>
      <c r="G3" s="194"/>
      <c r="H3" s="194"/>
      <c r="I3" s="194"/>
      <c r="J3" s="194"/>
      <c r="K3" s="194"/>
      <c r="L3" s="194"/>
      <c r="M3" s="194"/>
      <c r="N3" s="195"/>
      <c r="O3" s="545" t="s">
        <v>124</v>
      </c>
      <c r="P3" s="546"/>
      <c r="Q3" s="546"/>
      <c r="R3" s="546"/>
      <c r="S3" s="546"/>
      <c r="T3" s="546"/>
      <c r="U3" s="546"/>
      <c r="V3" s="546"/>
      <c r="W3" s="546"/>
      <c r="X3" s="546"/>
      <c r="Y3" s="546"/>
      <c r="Z3" s="546"/>
      <c r="AA3" s="546"/>
      <c r="AB3" s="546"/>
      <c r="AC3" s="546"/>
      <c r="AD3" s="546"/>
      <c r="AE3" s="546"/>
      <c r="AF3" s="546"/>
      <c r="AG3" s="546"/>
      <c r="AH3" s="546"/>
      <c r="AI3" s="546"/>
      <c r="AJ3" s="546"/>
      <c r="AK3" s="546"/>
      <c r="AL3" s="546"/>
      <c r="AM3" s="546"/>
      <c r="AN3" s="546"/>
      <c r="AO3" s="546"/>
      <c r="AP3" s="546"/>
      <c r="AQ3" s="546"/>
      <c r="AR3" s="546"/>
      <c r="AS3" s="546"/>
      <c r="AT3" s="546"/>
      <c r="AU3" s="546"/>
      <c r="AV3" s="547"/>
    </row>
    <row r="4" spans="2:51" ht="21" customHeight="1">
      <c r="B4" s="199" t="s">
        <v>89</v>
      </c>
      <c r="C4" s="200"/>
      <c r="D4" s="200"/>
      <c r="E4" s="200"/>
      <c r="F4" s="200"/>
      <c r="G4" s="200"/>
      <c r="H4" s="200"/>
      <c r="I4" s="200"/>
      <c r="J4" s="200"/>
      <c r="K4" s="200"/>
      <c r="L4" s="200"/>
      <c r="M4" s="200"/>
      <c r="N4" s="201"/>
      <c r="O4" s="548" t="s">
        <v>125</v>
      </c>
      <c r="P4" s="549"/>
      <c r="Q4" s="549"/>
      <c r="R4" s="549"/>
      <c r="S4" s="549"/>
      <c r="T4" s="549"/>
      <c r="U4" s="549"/>
      <c r="V4" s="549"/>
      <c r="W4" s="549"/>
      <c r="X4" s="549"/>
      <c r="Y4" s="549"/>
      <c r="Z4" s="549"/>
      <c r="AA4" s="549"/>
      <c r="AB4" s="549"/>
      <c r="AC4" s="549"/>
      <c r="AD4" s="549"/>
      <c r="AE4" s="549"/>
      <c r="AF4" s="549"/>
      <c r="AG4" s="549"/>
      <c r="AH4" s="549"/>
      <c r="AI4" s="549"/>
      <c r="AJ4" s="549"/>
      <c r="AK4" s="549"/>
      <c r="AL4" s="549"/>
      <c r="AM4" s="549"/>
      <c r="AN4" s="549"/>
      <c r="AO4" s="549"/>
      <c r="AP4" s="549"/>
      <c r="AQ4" s="549"/>
      <c r="AR4" s="549"/>
      <c r="AS4" s="549"/>
      <c r="AT4" s="549"/>
      <c r="AU4" s="549"/>
      <c r="AV4" s="550"/>
    </row>
    <row r="5" spans="2:51" ht="23.25" customHeight="1">
      <c r="B5" s="205" t="s">
        <v>96</v>
      </c>
      <c r="C5" s="206"/>
      <c r="D5" s="206"/>
      <c r="E5" s="206"/>
      <c r="F5" s="206"/>
      <c r="G5" s="206"/>
      <c r="H5" s="206"/>
      <c r="I5" s="206"/>
      <c r="J5" s="206"/>
      <c r="K5" s="206"/>
      <c r="L5" s="206"/>
      <c r="M5" s="206"/>
      <c r="N5" s="207"/>
      <c r="O5" s="551" t="s">
        <v>126</v>
      </c>
      <c r="P5" s="552"/>
      <c r="Q5" s="552"/>
      <c r="R5" s="552"/>
      <c r="S5" s="552"/>
      <c r="T5" s="552"/>
      <c r="U5" s="552"/>
      <c r="V5" s="552"/>
      <c r="W5" s="552"/>
      <c r="X5" s="552"/>
      <c r="Y5" s="552"/>
      <c r="Z5" s="552"/>
      <c r="AA5" s="552"/>
      <c r="AB5" s="552"/>
      <c r="AC5" s="552"/>
      <c r="AD5" s="552"/>
      <c r="AE5" s="552"/>
      <c r="AF5" s="552"/>
      <c r="AG5" s="552"/>
      <c r="AH5" s="552"/>
      <c r="AI5" s="552"/>
      <c r="AJ5" s="552"/>
      <c r="AK5" s="552"/>
      <c r="AL5" s="552"/>
      <c r="AM5" s="553">
        <v>0</v>
      </c>
      <c r="AN5" s="553"/>
      <c r="AO5" s="553"/>
      <c r="AP5" s="553"/>
      <c r="AQ5" s="553"/>
      <c r="AR5" s="553">
        <v>0</v>
      </c>
      <c r="AS5" s="553"/>
      <c r="AT5" s="553"/>
      <c r="AU5" s="553"/>
      <c r="AV5" s="554"/>
    </row>
    <row r="6" spans="2:51" ht="18.600000000000001" customHeight="1">
      <c r="B6" s="237" t="s">
        <v>26</v>
      </c>
      <c r="C6" s="213"/>
      <c r="D6" s="213"/>
      <c r="E6" s="213"/>
      <c r="F6" s="213"/>
      <c r="G6" s="213"/>
      <c r="H6" s="213"/>
      <c r="I6" s="213"/>
      <c r="J6" s="213"/>
      <c r="K6" s="213"/>
      <c r="L6" s="213"/>
      <c r="M6" s="213"/>
      <c r="N6" s="214"/>
      <c r="O6" s="571" t="s">
        <v>127</v>
      </c>
      <c r="P6" s="572"/>
      <c r="Q6" s="573" t="s">
        <v>128</v>
      </c>
      <c r="R6" s="574"/>
      <c r="S6" s="574"/>
      <c r="T6" s="574"/>
      <c r="U6" s="574"/>
      <c r="V6" s="575"/>
      <c r="W6" s="576"/>
      <c r="X6" s="576"/>
      <c r="Y6" s="576"/>
      <c r="Z6" s="576"/>
      <c r="AA6" s="576"/>
      <c r="AB6" s="576"/>
      <c r="AC6" s="576"/>
      <c r="AD6" s="576"/>
      <c r="AE6" s="576"/>
      <c r="AF6" s="576"/>
      <c r="AG6" s="576"/>
      <c r="AH6" s="576"/>
      <c r="AI6" s="576"/>
      <c r="AJ6" s="576"/>
      <c r="AK6" s="576"/>
      <c r="AL6" s="576"/>
      <c r="AM6" s="576"/>
      <c r="AN6" s="576"/>
      <c r="AO6" s="576"/>
      <c r="AP6" s="576"/>
      <c r="AQ6" s="576"/>
      <c r="AR6" s="576"/>
      <c r="AS6" s="576"/>
      <c r="AT6" s="576"/>
      <c r="AU6" s="576"/>
      <c r="AV6" s="577"/>
    </row>
    <row r="7" spans="2:51" ht="18.600000000000001" customHeight="1">
      <c r="B7" s="215"/>
      <c r="C7" s="216"/>
      <c r="D7" s="216"/>
      <c r="E7" s="216"/>
      <c r="F7" s="216"/>
      <c r="G7" s="216"/>
      <c r="H7" s="216"/>
      <c r="I7" s="216"/>
      <c r="J7" s="216"/>
      <c r="K7" s="216"/>
      <c r="L7" s="216"/>
      <c r="M7" s="216"/>
      <c r="N7" s="217"/>
      <c r="O7" s="578" t="s">
        <v>129</v>
      </c>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80"/>
    </row>
    <row r="8" spans="2:51" ht="17.25" customHeight="1">
      <c r="B8" s="237" t="s">
        <v>22</v>
      </c>
      <c r="C8" s="213"/>
      <c r="D8" s="213"/>
      <c r="E8" s="213"/>
      <c r="F8" s="213"/>
      <c r="G8" s="213"/>
      <c r="H8" s="213"/>
      <c r="I8" s="213"/>
      <c r="J8" s="213"/>
      <c r="K8" s="213"/>
      <c r="L8" s="213"/>
      <c r="M8" s="213"/>
      <c r="N8" s="214"/>
      <c r="O8" s="555" t="s">
        <v>130</v>
      </c>
      <c r="P8" s="556"/>
      <c r="Q8" s="556"/>
      <c r="R8" s="556"/>
      <c r="S8" s="556"/>
      <c r="T8" s="556"/>
      <c r="U8" s="556"/>
      <c r="V8" s="556"/>
      <c r="W8" s="556"/>
      <c r="X8" s="556"/>
      <c r="Y8" s="556"/>
      <c r="Z8" s="556"/>
      <c r="AA8" s="556"/>
      <c r="AB8" s="556"/>
      <c r="AC8" s="556"/>
      <c r="AD8" s="556"/>
      <c r="AE8" s="556"/>
      <c r="AF8" s="556"/>
      <c r="AG8" s="556"/>
      <c r="AH8" s="581"/>
      <c r="AI8" s="249" t="s">
        <v>62</v>
      </c>
      <c r="AJ8" s="249"/>
      <c r="AK8" s="249"/>
      <c r="AL8" s="249"/>
      <c r="AM8" s="249"/>
      <c r="AN8" s="249"/>
      <c r="AO8" s="249"/>
      <c r="AP8" s="249"/>
      <c r="AQ8" s="249"/>
      <c r="AR8" s="249"/>
      <c r="AS8" s="249"/>
      <c r="AT8" s="249"/>
      <c r="AU8" s="249"/>
      <c r="AV8" s="249"/>
    </row>
    <row r="9" spans="2:51" ht="17.25" customHeight="1">
      <c r="B9" s="215"/>
      <c r="C9" s="216"/>
      <c r="D9" s="216"/>
      <c r="E9" s="216"/>
      <c r="F9" s="216"/>
      <c r="G9" s="216"/>
      <c r="H9" s="216"/>
      <c r="I9" s="216"/>
      <c r="J9" s="216"/>
      <c r="K9" s="216"/>
      <c r="L9" s="216"/>
      <c r="M9" s="216"/>
      <c r="N9" s="217"/>
      <c r="O9" s="559"/>
      <c r="P9" s="560"/>
      <c r="Q9" s="560"/>
      <c r="R9" s="560"/>
      <c r="S9" s="560"/>
      <c r="T9" s="560"/>
      <c r="U9" s="560"/>
      <c r="V9" s="560"/>
      <c r="W9" s="560"/>
      <c r="X9" s="560"/>
      <c r="Y9" s="560"/>
      <c r="Z9" s="560"/>
      <c r="AA9" s="560"/>
      <c r="AB9" s="560"/>
      <c r="AC9" s="560"/>
      <c r="AD9" s="560"/>
      <c r="AE9" s="560"/>
      <c r="AF9" s="560"/>
      <c r="AG9" s="560"/>
      <c r="AH9" s="561"/>
      <c r="AI9" s="582">
        <v>0</v>
      </c>
      <c r="AJ9" s="582"/>
      <c r="AK9" s="582"/>
      <c r="AL9" s="582"/>
      <c r="AM9" s="582"/>
      <c r="AN9" s="582"/>
      <c r="AO9" s="582"/>
      <c r="AP9" s="582"/>
      <c r="AQ9" s="582"/>
      <c r="AR9" s="582"/>
      <c r="AS9" s="582"/>
      <c r="AT9" s="582"/>
      <c r="AU9" s="582"/>
      <c r="AV9" s="582"/>
    </row>
    <row r="10" spans="2:51" ht="15.75" customHeight="1">
      <c r="B10" s="212" t="s">
        <v>58</v>
      </c>
      <c r="C10" s="213"/>
      <c r="D10" s="213"/>
      <c r="E10" s="213"/>
      <c r="F10" s="213"/>
      <c r="G10" s="213"/>
      <c r="H10" s="213"/>
      <c r="I10" s="213"/>
      <c r="J10" s="213"/>
      <c r="K10" s="213"/>
      <c r="L10" s="213"/>
      <c r="M10" s="213"/>
      <c r="N10" s="214"/>
      <c r="O10" s="555" t="s">
        <v>131</v>
      </c>
      <c r="P10" s="556"/>
      <c r="Q10" s="556"/>
      <c r="R10" s="556"/>
      <c r="S10" s="556"/>
      <c r="T10" s="556"/>
      <c r="U10" s="556"/>
      <c r="V10" s="556"/>
      <c r="W10" s="556"/>
      <c r="X10" s="556"/>
      <c r="Y10" s="556"/>
      <c r="Z10" s="556"/>
      <c r="AA10" s="556"/>
      <c r="AB10" s="556"/>
      <c r="AC10" s="556"/>
      <c r="AD10" s="556"/>
      <c r="AE10" s="556"/>
      <c r="AF10" s="556"/>
      <c r="AG10" s="556"/>
      <c r="AH10" s="556"/>
      <c r="AI10" s="556"/>
      <c r="AJ10" s="557"/>
      <c r="AK10" s="557"/>
      <c r="AL10" s="557"/>
      <c r="AM10" s="557"/>
      <c r="AN10" s="557"/>
      <c r="AO10" s="557"/>
      <c r="AP10" s="557"/>
      <c r="AQ10" s="557"/>
      <c r="AR10" s="557"/>
      <c r="AS10" s="557"/>
      <c r="AT10" s="557"/>
      <c r="AU10" s="557"/>
      <c r="AV10" s="558"/>
    </row>
    <row r="11" spans="2:51" ht="15.75" customHeight="1">
      <c r="B11" s="215"/>
      <c r="C11" s="216"/>
      <c r="D11" s="216"/>
      <c r="E11" s="216"/>
      <c r="F11" s="216"/>
      <c r="G11" s="216"/>
      <c r="H11" s="216"/>
      <c r="I11" s="216"/>
      <c r="J11" s="216"/>
      <c r="K11" s="216"/>
      <c r="L11" s="216"/>
      <c r="M11" s="216"/>
      <c r="N11" s="217"/>
      <c r="O11" s="559"/>
      <c r="P11" s="560"/>
      <c r="Q11" s="560"/>
      <c r="R11" s="560"/>
      <c r="S11" s="560"/>
      <c r="T11" s="560"/>
      <c r="U11" s="560"/>
      <c r="V11" s="560"/>
      <c r="W11" s="560"/>
      <c r="X11" s="560"/>
      <c r="Y11" s="560"/>
      <c r="Z11" s="560"/>
      <c r="AA11" s="560"/>
      <c r="AB11" s="560"/>
      <c r="AC11" s="560"/>
      <c r="AD11" s="560"/>
      <c r="AE11" s="560"/>
      <c r="AF11" s="560"/>
      <c r="AG11" s="560"/>
      <c r="AH11" s="560"/>
      <c r="AI11" s="560"/>
      <c r="AJ11" s="560"/>
      <c r="AK11" s="560"/>
      <c r="AL11" s="560"/>
      <c r="AM11" s="560"/>
      <c r="AN11" s="560"/>
      <c r="AO11" s="560"/>
      <c r="AP11" s="560"/>
      <c r="AQ11" s="560"/>
      <c r="AR11" s="560"/>
      <c r="AS11" s="560"/>
      <c r="AT11" s="560"/>
      <c r="AU11" s="560"/>
      <c r="AV11" s="561"/>
    </row>
    <row r="12" spans="2:51" ht="18.600000000000001" customHeight="1">
      <c r="B12" s="222" t="s">
        <v>61</v>
      </c>
      <c r="C12" s="223"/>
      <c r="D12" s="223"/>
      <c r="E12" s="223"/>
      <c r="F12" s="223"/>
      <c r="G12" s="223"/>
      <c r="H12" s="223"/>
      <c r="I12" s="223"/>
      <c r="J12" s="223"/>
      <c r="K12" s="223"/>
      <c r="L12" s="223"/>
      <c r="M12" s="223"/>
      <c r="N12" s="224"/>
      <c r="O12" s="562">
        <v>42461</v>
      </c>
      <c r="P12" s="563"/>
      <c r="Q12" s="563"/>
      <c r="R12" s="563"/>
      <c r="S12" s="563"/>
      <c r="T12" s="563"/>
      <c r="U12" s="563"/>
      <c r="V12" s="563"/>
      <c r="W12" s="563"/>
      <c r="X12" s="563"/>
      <c r="Y12" s="563"/>
      <c r="Z12" s="563"/>
      <c r="AA12" s="563"/>
      <c r="AB12" s="563"/>
      <c r="AC12" s="563"/>
      <c r="AD12" s="563"/>
      <c r="AE12" s="563"/>
      <c r="AF12" s="563"/>
      <c r="AG12" s="563"/>
      <c r="AH12" s="563"/>
      <c r="AI12" s="563"/>
      <c r="AJ12" s="563"/>
      <c r="AK12" s="563"/>
      <c r="AL12" s="564"/>
      <c r="AM12" s="234" t="s">
        <v>55</v>
      </c>
      <c r="AN12" s="235"/>
      <c r="AO12" s="235"/>
      <c r="AP12" s="235"/>
      <c r="AQ12" s="235"/>
      <c r="AR12" s="235"/>
      <c r="AS12" s="235"/>
      <c r="AT12" s="235"/>
      <c r="AU12" s="235"/>
      <c r="AV12" s="236"/>
    </row>
    <row r="13" spans="2:51" ht="18.600000000000001" customHeight="1">
      <c r="B13" s="225"/>
      <c r="C13" s="226"/>
      <c r="D13" s="226"/>
      <c r="E13" s="226"/>
      <c r="F13" s="226"/>
      <c r="G13" s="226"/>
      <c r="H13" s="226"/>
      <c r="I13" s="226"/>
      <c r="J13" s="226"/>
      <c r="K13" s="226"/>
      <c r="L13" s="226"/>
      <c r="M13" s="226"/>
      <c r="N13" s="227"/>
      <c r="O13" s="565"/>
      <c r="P13" s="566"/>
      <c r="Q13" s="566"/>
      <c r="R13" s="566"/>
      <c r="S13" s="566"/>
      <c r="T13" s="566"/>
      <c r="U13" s="566"/>
      <c r="V13" s="566"/>
      <c r="W13" s="566"/>
      <c r="X13" s="566"/>
      <c r="Y13" s="566"/>
      <c r="Z13" s="566"/>
      <c r="AA13" s="566"/>
      <c r="AB13" s="566"/>
      <c r="AC13" s="566"/>
      <c r="AD13" s="566"/>
      <c r="AE13" s="566"/>
      <c r="AF13" s="566"/>
      <c r="AG13" s="566"/>
      <c r="AH13" s="566"/>
      <c r="AI13" s="566"/>
      <c r="AJ13" s="566"/>
      <c r="AK13" s="566"/>
      <c r="AL13" s="567"/>
      <c r="AM13" s="568">
        <v>0</v>
      </c>
      <c r="AN13" s="569"/>
      <c r="AO13" s="569"/>
      <c r="AP13" s="569"/>
      <c r="AQ13" s="569"/>
      <c r="AR13" s="569"/>
      <c r="AS13" s="569"/>
      <c r="AT13" s="569"/>
      <c r="AU13" s="569"/>
      <c r="AV13" s="570"/>
    </row>
    <row r="14" spans="2:51" s="7" customFormat="1" ht="18.600000000000001" customHeight="1">
      <c r="B14" s="193" t="s">
        <v>97</v>
      </c>
      <c r="C14" s="194"/>
      <c r="D14" s="194"/>
      <c r="E14" s="194"/>
      <c r="F14" s="194"/>
      <c r="G14" s="194"/>
      <c r="H14" s="194"/>
      <c r="I14" s="194"/>
      <c r="J14" s="194"/>
      <c r="K14" s="194"/>
      <c r="L14" s="194"/>
      <c r="M14" s="194"/>
      <c r="N14" s="195"/>
      <c r="O14" s="583" t="s">
        <v>132</v>
      </c>
      <c r="P14" s="584"/>
      <c r="Q14" s="584"/>
      <c r="R14" s="584"/>
      <c r="S14" s="584"/>
      <c r="T14" s="584"/>
      <c r="U14" s="584"/>
      <c r="V14" s="584"/>
      <c r="W14" s="584"/>
      <c r="X14" s="584"/>
      <c r="Y14" s="584"/>
      <c r="Z14" s="584"/>
      <c r="AA14" s="584"/>
      <c r="AB14" s="584"/>
      <c r="AC14" s="584"/>
      <c r="AD14" s="584"/>
      <c r="AE14" s="584"/>
      <c r="AF14" s="584"/>
      <c r="AG14" s="584"/>
      <c r="AH14" s="584"/>
      <c r="AI14" s="584"/>
      <c r="AJ14" s="584"/>
      <c r="AK14" s="584"/>
      <c r="AL14" s="584"/>
      <c r="AM14" s="584"/>
      <c r="AN14" s="584"/>
      <c r="AO14" s="584"/>
      <c r="AP14" s="584"/>
      <c r="AQ14" s="584"/>
      <c r="AR14" s="584"/>
      <c r="AS14" s="584"/>
      <c r="AT14" s="584"/>
      <c r="AU14" s="584"/>
      <c r="AV14" s="585"/>
    </row>
    <row r="15" spans="2:51" s="7" customFormat="1" ht="18.600000000000001" customHeight="1">
      <c r="B15" s="250"/>
      <c r="C15" s="251"/>
      <c r="D15" s="251"/>
      <c r="E15" s="251"/>
      <c r="F15" s="251"/>
      <c r="G15" s="251"/>
      <c r="H15" s="251"/>
      <c r="I15" s="251"/>
      <c r="J15" s="251"/>
      <c r="K15" s="251"/>
      <c r="L15" s="251"/>
      <c r="M15" s="251"/>
      <c r="N15" s="252"/>
      <c r="O15" s="586"/>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7"/>
      <c r="AR15" s="587"/>
      <c r="AS15" s="587"/>
      <c r="AT15" s="587"/>
      <c r="AU15" s="587"/>
      <c r="AV15" s="588"/>
    </row>
    <row r="16" spans="2:51" ht="24.75" customHeight="1">
      <c r="B16" s="237" t="s">
        <v>9</v>
      </c>
      <c r="C16" s="213"/>
      <c r="D16" s="213"/>
      <c r="E16" s="213"/>
      <c r="F16" s="213"/>
      <c r="G16" s="259"/>
      <c r="H16" s="264" t="s">
        <v>4</v>
      </c>
      <c r="I16" s="265"/>
      <c r="J16" s="265"/>
      <c r="K16" s="265"/>
      <c r="L16" s="265"/>
      <c r="M16" s="265"/>
      <c r="N16" s="266"/>
      <c r="O16" s="267" t="s">
        <v>101</v>
      </c>
      <c r="P16" s="268"/>
      <c r="Q16" s="268"/>
      <c r="R16" s="268"/>
      <c r="S16" s="589" t="s">
        <v>133</v>
      </c>
      <c r="T16" s="589"/>
      <c r="U16" s="589"/>
      <c r="V16" s="589"/>
      <c r="W16" s="589"/>
      <c r="X16" s="589"/>
      <c r="Y16" s="589"/>
      <c r="Z16" s="589"/>
      <c r="AA16" s="589"/>
      <c r="AB16" s="269"/>
      <c r="AC16" s="269"/>
      <c r="AD16" s="269"/>
      <c r="AE16" s="270"/>
      <c r="AF16" s="267" t="s">
        <v>102</v>
      </c>
      <c r="AG16" s="268"/>
      <c r="AH16" s="268"/>
      <c r="AI16" s="268"/>
      <c r="AJ16" s="589" t="s">
        <v>133</v>
      </c>
      <c r="AK16" s="589"/>
      <c r="AL16" s="589"/>
      <c r="AM16" s="589"/>
      <c r="AN16" s="589"/>
      <c r="AO16" s="589"/>
      <c r="AP16" s="589"/>
      <c r="AQ16" s="589"/>
      <c r="AR16" s="589"/>
      <c r="AS16" s="269"/>
      <c r="AT16" s="269"/>
      <c r="AU16" s="269"/>
      <c r="AV16" s="270"/>
    </row>
    <row r="17" spans="2:48" ht="24.75" customHeight="1">
      <c r="B17" s="260"/>
      <c r="C17" s="261"/>
      <c r="D17" s="261"/>
      <c r="E17" s="261"/>
      <c r="F17" s="261"/>
      <c r="G17" s="262"/>
      <c r="H17" s="279" t="s">
        <v>5</v>
      </c>
      <c r="I17" s="280"/>
      <c r="J17" s="280"/>
      <c r="K17" s="280"/>
      <c r="L17" s="280"/>
      <c r="M17" s="280"/>
      <c r="N17" s="281"/>
      <c r="O17" s="282" t="s">
        <v>101</v>
      </c>
      <c r="P17" s="283"/>
      <c r="Q17" s="283"/>
      <c r="R17" s="283"/>
      <c r="S17" s="591">
        <v>700</v>
      </c>
      <c r="T17" s="591"/>
      <c r="U17" s="591"/>
      <c r="V17" s="591"/>
      <c r="W17" s="591"/>
      <c r="X17" s="591"/>
      <c r="Y17" s="591"/>
      <c r="Z17" s="591"/>
      <c r="AA17" s="591"/>
      <c r="AB17" s="271" t="s">
        <v>87</v>
      </c>
      <c r="AC17" s="271"/>
      <c r="AD17" s="271"/>
      <c r="AE17" s="272"/>
      <c r="AF17" s="282" t="s">
        <v>102</v>
      </c>
      <c r="AG17" s="283"/>
      <c r="AH17" s="283"/>
      <c r="AI17" s="283"/>
      <c r="AJ17" s="591">
        <v>600</v>
      </c>
      <c r="AK17" s="591"/>
      <c r="AL17" s="591"/>
      <c r="AM17" s="591"/>
      <c r="AN17" s="591"/>
      <c r="AO17" s="591"/>
      <c r="AP17" s="591"/>
      <c r="AQ17" s="591"/>
      <c r="AR17" s="591"/>
      <c r="AS17" s="271" t="s">
        <v>87</v>
      </c>
      <c r="AT17" s="271"/>
      <c r="AU17" s="271"/>
      <c r="AV17" s="272"/>
    </row>
    <row r="18" spans="2:48" ht="24.75" customHeight="1">
      <c r="B18" s="260"/>
      <c r="C18" s="261"/>
      <c r="D18" s="261"/>
      <c r="E18" s="261"/>
      <c r="F18" s="261"/>
      <c r="G18" s="262"/>
      <c r="H18" s="273" t="s">
        <v>19</v>
      </c>
      <c r="I18" s="274"/>
      <c r="J18" s="274"/>
      <c r="K18" s="274"/>
      <c r="L18" s="274"/>
      <c r="M18" s="274"/>
      <c r="N18" s="275"/>
      <c r="O18" s="276" t="s">
        <v>134</v>
      </c>
      <c r="P18" s="277"/>
      <c r="Q18" s="277"/>
      <c r="R18" s="277"/>
      <c r="S18" s="31" t="s">
        <v>28</v>
      </c>
      <c r="T18" s="590" t="s">
        <v>135</v>
      </c>
      <c r="U18" s="590"/>
      <c r="V18" s="590"/>
      <c r="W18" s="590"/>
      <c r="X18" s="590"/>
      <c r="Y18" s="590"/>
      <c r="Z18" s="590"/>
      <c r="AA18" s="31" t="s">
        <v>29</v>
      </c>
      <c r="AB18" s="271" t="s">
        <v>136</v>
      </c>
      <c r="AC18" s="271"/>
      <c r="AD18" s="271"/>
      <c r="AE18" s="272"/>
      <c r="AF18" s="276" t="s">
        <v>137</v>
      </c>
      <c r="AG18" s="277"/>
      <c r="AH18" s="277"/>
      <c r="AI18" s="277"/>
      <c r="AJ18" s="31" t="s">
        <v>138</v>
      </c>
      <c r="AK18" s="590" t="s">
        <v>135</v>
      </c>
      <c r="AL18" s="590"/>
      <c r="AM18" s="590"/>
      <c r="AN18" s="590"/>
      <c r="AO18" s="590"/>
      <c r="AP18" s="590"/>
      <c r="AQ18" s="590"/>
      <c r="AR18" s="31" t="s">
        <v>29</v>
      </c>
      <c r="AS18" s="271" t="s">
        <v>136</v>
      </c>
      <c r="AT18" s="271"/>
      <c r="AU18" s="271"/>
      <c r="AV18" s="272"/>
    </row>
    <row r="19" spans="2:48" ht="24.75" customHeight="1">
      <c r="B19" s="260"/>
      <c r="C19" s="261"/>
      <c r="D19" s="261"/>
      <c r="E19" s="261"/>
      <c r="F19" s="261"/>
      <c r="G19" s="262"/>
      <c r="H19" s="287" t="s">
        <v>6</v>
      </c>
      <c r="I19" s="288"/>
      <c r="J19" s="288"/>
      <c r="K19" s="288"/>
      <c r="L19" s="288"/>
      <c r="M19" s="288"/>
      <c r="N19" s="289"/>
      <c r="O19" s="276" t="s">
        <v>134</v>
      </c>
      <c r="P19" s="277"/>
      <c r="Q19" s="277"/>
      <c r="R19" s="277"/>
      <c r="S19" s="590" t="s">
        <v>139</v>
      </c>
      <c r="T19" s="590"/>
      <c r="U19" s="590"/>
      <c r="V19" s="590"/>
      <c r="W19" s="590"/>
      <c r="X19" s="590"/>
      <c r="Y19" s="590"/>
      <c r="Z19" s="590"/>
      <c r="AA19" s="590"/>
      <c r="AB19" s="285"/>
      <c r="AC19" s="285"/>
      <c r="AD19" s="285"/>
      <c r="AE19" s="286"/>
      <c r="AF19" s="276" t="s">
        <v>102</v>
      </c>
      <c r="AG19" s="277"/>
      <c r="AH19" s="277"/>
      <c r="AI19" s="277"/>
      <c r="AJ19" s="590" t="s">
        <v>139</v>
      </c>
      <c r="AK19" s="590"/>
      <c r="AL19" s="590"/>
      <c r="AM19" s="590"/>
      <c r="AN19" s="590"/>
      <c r="AO19" s="590"/>
      <c r="AP19" s="590"/>
      <c r="AQ19" s="590"/>
      <c r="AR19" s="590"/>
      <c r="AS19" s="285"/>
      <c r="AT19" s="285"/>
      <c r="AU19" s="285"/>
      <c r="AV19" s="286"/>
    </row>
    <row r="20" spans="2:48" ht="24.75" customHeight="1">
      <c r="B20" s="260"/>
      <c r="C20" s="261"/>
      <c r="D20" s="261"/>
      <c r="E20" s="261"/>
      <c r="F20" s="261"/>
      <c r="G20" s="262"/>
      <c r="H20" s="287" t="s">
        <v>59</v>
      </c>
      <c r="I20" s="288"/>
      <c r="J20" s="288"/>
      <c r="K20" s="288"/>
      <c r="L20" s="288"/>
      <c r="M20" s="288"/>
      <c r="N20" s="289"/>
      <c r="O20" s="276" t="s">
        <v>101</v>
      </c>
      <c r="P20" s="277"/>
      <c r="Q20" s="277"/>
      <c r="R20" s="277"/>
      <c r="S20" s="590">
        <v>6000</v>
      </c>
      <c r="T20" s="590"/>
      <c r="U20" s="590"/>
      <c r="V20" s="590"/>
      <c r="W20" s="590"/>
      <c r="X20" s="590"/>
      <c r="Y20" s="590"/>
      <c r="Z20" s="590"/>
      <c r="AA20" s="590"/>
      <c r="AB20" s="290" t="s">
        <v>24</v>
      </c>
      <c r="AC20" s="290"/>
      <c r="AD20" s="290"/>
      <c r="AE20" s="291"/>
      <c r="AF20" s="276" t="s">
        <v>137</v>
      </c>
      <c r="AG20" s="277"/>
      <c r="AH20" s="277"/>
      <c r="AI20" s="277"/>
      <c r="AJ20" s="590">
        <v>6000</v>
      </c>
      <c r="AK20" s="590"/>
      <c r="AL20" s="590"/>
      <c r="AM20" s="590"/>
      <c r="AN20" s="590"/>
      <c r="AO20" s="590"/>
      <c r="AP20" s="590"/>
      <c r="AQ20" s="590"/>
      <c r="AR20" s="590"/>
      <c r="AS20" s="290" t="s">
        <v>24</v>
      </c>
      <c r="AT20" s="290"/>
      <c r="AU20" s="290"/>
      <c r="AV20" s="291"/>
    </row>
    <row r="21" spans="2:48" ht="24.75" customHeight="1">
      <c r="B21" s="215"/>
      <c r="C21" s="216"/>
      <c r="D21" s="216"/>
      <c r="E21" s="216"/>
      <c r="F21" s="216"/>
      <c r="G21" s="263"/>
      <c r="H21" s="301" t="s">
        <v>60</v>
      </c>
      <c r="I21" s="302"/>
      <c r="J21" s="302"/>
      <c r="K21" s="302"/>
      <c r="L21" s="302"/>
      <c r="M21" s="302"/>
      <c r="N21" s="303"/>
      <c r="O21" s="304" t="s">
        <v>101</v>
      </c>
      <c r="P21" s="305"/>
      <c r="Q21" s="305"/>
      <c r="R21" s="305"/>
      <c r="S21" s="593">
        <v>6000</v>
      </c>
      <c r="T21" s="593"/>
      <c r="U21" s="593"/>
      <c r="V21" s="593"/>
      <c r="W21" s="593"/>
      <c r="X21" s="593"/>
      <c r="Y21" s="593"/>
      <c r="Z21" s="593"/>
      <c r="AA21" s="593"/>
      <c r="AB21" s="292" t="s">
        <v>24</v>
      </c>
      <c r="AC21" s="292"/>
      <c r="AD21" s="292"/>
      <c r="AE21" s="293"/>
      <c r="AF21" s="304" t="s">
        <v>102</v>
      </c>
      <c r="AG21" s="305"/>
      <c r="AH21" s="305"/>
      <c r="AI21" s="305"/>
      <c r="AJ21" s="593">
        <v>6000</v>
      </c>
      <c r="AK21" s="593"/>
      <c r="AL21" s="593"/>
      <c r="AM21" s="593"/>
      <c r="AN21" s="593"/>
      <c r="AO21" s="593"/>
      <c r="AP21" s="593"/>
      <c r="AQ21" s="593"/>
      <c r="AR21" s="593"/>
      <c r="AS21" s="292" t="s">
        <v>24</v>
      </c>
      <c r="AT21" s="292"/>
      <c r="AU21" s="292"/>
      <c r="AV21" s="293"/>
    </row>
    <row r="22" spans="2:48" ht="24.75" customHeight="1">
      <c r="B22" s="237" t="s">
        <v>10</v>
      </c>
      <c r="C22" s="294"/>
      <c r="D22" s="294"/>
      <c r="E22" s="294"/>
      <c r="F22" s="294"/>
      <c r="G22" s="295"/>
      <c r="H22" s="264" t="s">
        <v>5</v>
      </c>
      <c r="I22" s="265"/>
      <c r="J22" s="265"/>
      <c r="K22" s="265"/>
      <c r="L22" s="265"/>
      <c r="M22" s="265"/>
      <c r="N22" s="266"/>
      <c r="O22" s="267" t="s">
        <v>101</v>
      </c>
      <c r="P22" s="268"/>
      <c r="Q22" s="268"/>
      <c r="R22" s="268"/>
      <c r="S22" s="592" t="s">
        <v>135</v>
      </c>
      <c r="T22" s="592"/>
      <c r="U22" s="592"/>
      <c r="V22" s="592"/>
      <c r="W22" s="592"/>
      <c r="X22" s="592"/>
      <c r="Y22" s="592"/>
      <c r="Z22" s="592"/>
      <c r="AA22" s="592"/>
      <c r="AB22" s="242" t="s">
        <v>136</v>
      </c>
      <c r="AC22" s="242"/>
      <c r="AD22" s="242"/>
      <c r="AE22" s="300"/>
      <c r="AF22" s="267" t="s">
        <v>102</v>
      </c>
      <c r="AG22" s="268"/>
      <c r="AH22" s="268"/>
      <c r="AI22" s="268"/>
      <c r="AJ22" s="592" t="s">
        <v>135</v>
      </c>
      <c r="AK22" s="592"/>
      <c r="AL22" s="592"/>
      <c r="AM22" s="592"/>
      <c r="AN22" s="592"/>
      <c r="AO22" s="592"/>
      <c r="AP22" s="592"/>
      <c r="AQ22" s="592"/>
      <c r="AR22" s="592"/>
      <c r="AS22" s="242" t="s">
        <v>23</v>
      </c>
      <c r="AT22" s="242"/>
      <c r="AU22" s="242"/>
      <c r="AV22" s="300"/>
    </row>
    <row r="23" spans="2:48" ht="24.75" customHeight="1">
      <c r="B23" s="296"/>
      <c r="C23" s="297"/>
      <c r="D23" s="297"/>
      <c r="E23" s="297"/>
      <c r="F23" s="297"/>
      <c r="G23" s="298"/>
      <c r="H23" s="279" t="s">
        <v>59</v>
      </c>
      <c r="I23" s="280"/>
      <c r="J23" s="280"/>
      <c r="K23" s="280"/>
      <c r="L23" s="280"/>
      <c r="M23" s="280"/>
      <c r="N23" s="281"/>
      <c r="O23" s="282" t="s">
        <v>134</v>
      </c>
      <c r="P23" s="283"/>
      <c r="Q23" s="283"/>
      <c r="R23" s="283"/>
      <c r="S23" s="591" t="s">
        <v>135</v>
      </c>
      <c r="T23" s="591"/>
      <c r="U23" s="591"/>
      <c r="V23" s="591"/>
      <c r="W23" s="591"/>
      <c r="X23" s="591"/>
      <c r="Y23" s="591"/>
      <c r="Z23" s="591"/>
      <c r="AA23" s="591"/>
      <c r="AB23" s="271" t="s">
        <v>24</v>
      </c>
      <c r="AC23" s="271"/>
      <c r="AD23" s="271"/>
      <c r="AE23" s="272"/>
      <c r="AF23" s="282" t="s">
        <v>137</v>
      </c>
      <c r="AG23" s="283"/>
      <c r="AH23" s="283"/>
      <c r="AI23" s="283"/>
      <c r="AJ23" s="591" t="s">
        <v>135</v>
      </c>
      <c r="AK23" s="591"/>
      <c r="AL23" s="591"/>
      <c r="AM23" s="591"/>
      <c r="AN23" s="591"/>
      <c r="AO23" s="591"/>
      <c r="AP23" s="591"/>
      <c r="AQ23" s="591"/>
      <c r="AR23" s="591"/>
      <c r="AS23" s="271" t="s">
        <v>140</v>
      </c>
      <c r="AT23" s="271"/>
      <c r="AU23" s="271"/>
      <c r="AV23" s="272"/>
    </row>
    <row r="24" spans="2:48" ht="24.75" customHeight="1">
      <c r="B24" s="296"/>
      <c r="C24" s="297"/>
      <c r="D24" s="297"/>
      <c r="E24" s="297"/>
      <c r="F24" s="297"/>
      <c r="G24" s="298"/>
      <c r="H24" s="301" t="s">
        <v>60</v>
      </c>
      <c r="I24" s="302"/>
      <c r="J24" s="302"/>
      <c r="K24" s="302"/>
      <c r="L24" s="302"/>
      <c r="M24" s="302"/>
      <c r="N24" s="303"/>
      <c r="O24" s="304" t="s">
        <v>101</v>
      </c>
      <c r="P24" s="305"/>
      <c r="Q24" s="305"/>
      <c r="R24" s="305"/>
      <c r="S24" s="593" t="s">
        <v>135</v>
      </c>
      <c r="T24" s="593"/>
      <c r="U24" s="593"/>
      <c r="V24" s="593"/>
      <c r="W24" s="593"/>
      <c r="X24" s="593"/>
      <c r="Y24" s="593"/>
      <c r="Z24" s="593"/>
      <c r="AA24" s="593"/>
      <c r="AB24" s="292" t="s">
        <v>24</v>
      </c>
      <c r="AC24" s="292"/>
      <c r="AD24" s="292"/>
      <c r="AE24" s="293"/>
      <c r="AF24" s="304" t="s">
        <v>102</v>
      </c>
      <c r="AG24" s="305"/>
      <c r="AH24" s="305"/>
      <c r="AI24" s="305"/>
      <c r="AJ24" s="593" t="s">
        <v>135</v>
      </c>
      <c r="AK24" s="593"/>
      <c r="AL24" s="593"/>
      <c r="AM24" s="593"/>
      <c r="AN24" s="593"/>
      <c r="AO24" s="593"/>
      <c r="AP24" s="593"/>
      <c r="AQ24" s="593"/>
      <c r="AR24" s="593"/>
      <c r="AS24" s="292" t="s">
        <v>24</v>
      </c>
      <c r="AT24" s="292"/>
      <c r="AU24" s="292"/>
      <c r="AV24" s="293"/>
    </row>
    <row r="25" spans="2:48" ht="24.75" customHeight="1">
      <c r="B25" s="237" t="s">
        <v>11</v>
      </c>
      <c r="C25" s="294"/>
      <c r="D25" s="294"/>
      <c r="E25" s="294"/>
      <c r="F25" s="294"/>
      <c r="G25" s="294"/>
      <c r="H25" s="264" t="s">
        <v>5</v>
      </c>
      <c r="I25" s="265"/>
      <c r="J25" s="265"/>
      <c r="K25" s="265"/>
      <c r="L25" s="265"/>
      <c r="M25" s="265"/>
      <c r="N25" s="266"/>
      <c r="O25" s="267" t="s">
        <v>101</v>
      </c>
      <c r="P25" s="268"/>
      <c r="Q25" s="268"/>
      <c r="R25" s="268"/>
      <c r="S25" s="592" t="s">
        <v>135</v>
      </c>
      <c r="T25" s="592"/>
      <c r="U25" s="592"/>
      <c r="V25" s="592"/>
      <c r="W25" s="592"/>
      <c r="X25" s="592"/>
      <c r="Y25" s="592"/>
      <c r="Z25" s="592"/>
      <c r="AA25" s="592"/>
      <c r="AB25" s="242" t="s">
        <v>23</v>
      </c>
      <c r="AC25" s="242"/>
      <c r="AD25" s="242"/>
      <c r="AE25" s="300"/>
      <c r="AF25" s="267" t="s">
        <v>137</v>
      </c>
      <c r="AG25" s="268"/>
      <c r="AH25" s="268"/>
      <c r="AI25" s="268"/>
      <c r="AJ25" s="592" t="s">
        <v>135</v>
      </c>
      <c r="AK25" s="592"/>
      <c r="AL25" s="592"/>
      <c r="AM25" s="592"/>
      <c r="AN25" s="592"/>
      <c r="AO25" s="592"/>
      <c r="AP25" s="592"/>
      <c r="AQ25" s="592"/>
      <c r="AR25" s="592"/>
      <c r="AS25" s="242" t="s">
        <v>136</v>
      </c>
      <c r="AT25" s="242"/>
      <c r="AU25" s="242"/>
      <c r="AV25" s="300"/>
    </row>
    <row r="26" spans="2:48" ht="24.75" customHeight="1">
      <c r="B26" s="296"/>
      <c r="C26" s="297"/>
      <c r="D26" s="297"/>
      <c r="E26" s="297"/>
      <c r="F26" s="297"/>
      <c r="G26" s="297"/>
      <c r="H26" s="279" t="s">
        <v>59</v>
      </c>
      <c r="I26" s="280"/>
      <c r="J26" s="280"/>
      <c r="K26" s="280"/>
      <c r="L26" s="280"/>
      <c r="M26" s="280"/>
      <c r="N26" s="281"/>
      <c r="O26" s="282" t="s">
        <v>101</v>
      </c>
      <c r="P26" s="283"/>
      <c r="Q26" s="283"/>
      <c r="R26" s="283"/>
      <c r="S26" s="591" t="s">
        <v>135</v>
      </c>
      <c r="T26" s="591"/>
      <c r="U26" s="591"/>
      <c r="V26" s="591"/>
      <c r="W26" s="591"/>
      <c r="X26" s="591"/>
      <c r="Y26" s="591"/>
      <c r="Z26" s="591"/>
      <c r="AA26" s="591"/>
      <c r="AB26" s="271" t="s">
        <v>24</v>
      </c>
      <c r="AC26" s="271"/>
      <c r="AD26" s="271"/>
      <c r="AE26" s="272"/>
      <c r="AF26" s="282" t="s">
        <v>137</v>
      </c>
      <c r="AG26" s="283"/>
      <c r="AH26" s="283"/>
      <c r="AI26" s="283"/>
      <c r="AJ26" s="591" t="s">
        <v>135</v>
      </c>
      <c r="AK26" s="591"/>
      <c r="AL26" s="591"/>
      <c r="AM26" s="591"/>
      <c r="AN26" s="591"/>
      <c r="AO26" s="591"/>
      <c r="AP26" s="591"/>
      <c r="AQ26" s="591"/>
      <c r="AR26" s="591"/>
      <c r="AS26" s="271" t="s">
        <v>140</v>
      </c>
      <c r="AT26" s="271"/>
      <c r="AU26" s="271"/>
      <c r="AV26" s="272"/>
    </row>
    <row r="27" spans="2:48" ht="24.75" customHeight="1">
      <c r="B27" s="307"/>
      <c r="C27" s="308"/>
      <c r="D27" s="308"/>
      <c r="E27" s="308"/>
      <c r="F27" s="308"/>
      <c r="G27" s="308"/>
      <c r="H27" s="301" t="s">
        <v>60</v>
      </c>
      <c r="I27" s="302"/>
      <c r="J27" s="302"/>
      <c r="K27" s="302"/>
      <c r="L27" s="302"/>
      <c r="M27" s="302"/>
      <c r="N27" s="303"/>
      <c r="O27" s="304" t="s">
        <v>101</v>
      </c>
      <c r="P27" s="305"/>
      <c r="Q27" s="305"/>
      <c r="R27" s="305"/>
      <c r="S27" s="593" t="s">
        <v>135</v>
      </c>
      <c r="T27" s="593"/>
      <c r="U27" s="593"/>
      <c r="V27" s="593"/>
      <c r="W27" s="593"/>
      <c r="X27" s="593"/>
      <c r="Y27" s="593"/>
      <c r="Z27" s="593"/>
      <c r="AA27" s="593"/>
      <c r="AB27" s="292" t="s">
        <v>24</v>
      </c>
      <c r="AC27" s="292"/>
      <c r="AD27" s="292"/>
      <c r="AE27" s="293"/>
      <c r="AF27" s="304" t="s">
        <v>102</v>
      </c>
      <c r="AG27" s="305"/>
      <c r="AH27" s="305"/>
      <c r="AI27" s="305"/>
      <c r="AJ27" s="593" t="s">
        <v>135</v>
      </c>
      <c r="AK27" s="593"/>
      <c r="AL27" s="593"/>
      <c r="AM27" s="593"/>
      <c r="AN27" s="593"/>
      <c r="AO27" s="593"/>
      <c r="AP27" s="593"/>
      <c r="AQ27" s="593"/>
      <c r="AR27" s="593"/>
      <c r="AS27" s="292" t="s">
        <v>24</v>
      </c>
      <c r="AT27" s="292"/>
      <c r="AU27" s="292"/>
      <c r="AV27" s="293"/>
    </row>
    <row r="28" spans="2:48" ht="24.75" customHeight="1">
      <c r="B28" s="309" t="s">
        <v>7</v>
      </c>
      <c r="C28" s="310"/>
      <c r="D28" s="310"/>
      <c r="E28" s="310"/>
      <c r="F28" s="310"/>
      <c r="G28" s="310"/>
      <c r="H28" s="310"/>
      <c r="I28" s="310"/>
      <c r="J28" s="310"/>
      <c r="K28" s="310"/>
      <c r="L28" s="310"/>
      <c r="M28" s="310"/>
      <c r="N28" s="311"/>
      <c r="O28" s="312" t="s">
        <v>101</v>
      </c>
      <c r="P28" s="313"/>
      <c r="Q28" s="313"/>
      <c r="R28" s="313"/>
      <c r="S28" s="594" t="s">
        <v>135</v>
      </c>
      <c r="T28" s="594"/>
      <c r="U28" s="594"/>
      <c r="V28" s="594"/>
      <c r="W28" s="594"/>
      <c r="X28" s="594"/>
      <c r="Y28" s="594"/>
      <c r="Z28" s="594"/>
      <c r="AA28" s="594"/>
      <c r="AB28" s="315" t="s">
        <v>136</v>
      </c>
      <c r="AC28" s="315"/>
      <c r="AD28" s="315"/>
      <c r="AE28" s="316"/>
      <c r="AF28" s="312" t="s">
        <v>102</v>
      </c>
      <c r="AG28" s="313"/>
      <c r="AH28" s="313"/>
      <c r="AI28" s="313"/>
      <c r="AJ28" s="594" t="s">
        <v>135</v>
      </c>
      <c r="AK28" s="594"/>
      <c r="AL28" s="594"/>
      <c r="AM28" s="594"/>
      <c r="AN28" s="594"/>
      <c r="AO28" s="594"/>
      <c r="AP28" s="594"/>
      <c r="AQ28" s="594"/>
      <c r="AR28" s="594"/>
      <c r="AS28" s="315" t="s">
        <v>23</v>
      </c>
      <c r="AT28" s="315"/>
      <c r="AU28" s="315"/>
      <c r="AV28" s="316"/>
    </row>
    <row r="29" spans="2:48" ht="24.75" customHeight="1">
      <c r="B29" s="309" t="s">
        <v>14</v>
      </c>
      <c r="C29" s="310"/>
      <c r="D29" s="310"/>
      <c r="E29" s="310"/>
      <c r="F29" s="310"/>
      <c r="G29" s="310"/>
      <c r="H29" s="310"/>
      <c r="I29" s="310"/>
      <c r="J29" s="310"/>
      <c r="K29" s="310"/>
      <c r="L29" s="310"/>
      <c r="M29" s="310"/>
      <c r="N29" s="311"/>
      <c r="O29" s="312" t="s">
        <v>101</v>
      </c>
      <c r="P29" s="313"/>
      <c r="Q29" s="313"/>
      <c r="R29" s="313"/>
      <c r="S29" s="594">
        <v>1500</v>
      </c>
      <c r="T29" s="594"/>
      <c r="U29" s="594"/>
      <c r="V29" s="594"/>
      <c r="W29" s="594"/>
      <c r="X29" s="594"/>
      <c r="Y29" s="594"/>
      <c r="Z29" s="594"/>
      <c r="AA29" s="594"/>
      <c r="AB29" s="315" t="s">
        <v>25</v>
      </c>
      <c r="AC29" s="315"/>
      <c r="AD29" s="315"/>
      <c r="AE29" s="316"/>
      <c r="AF29" s="312" t="s">
        <v>102</v>
      </c>
      <c r="AG29" s="313"/>
      <c r="AH29" s="313"/>
      <c r="AI29" s="313"/>
      <c r="AJ29" s="594">
        <v>1500</v>
      </c>
      <c r="AK29" s="594"/>
      <c r="AL29" s="594"/>
      <c r="AM29" s="594"/>
      <c r="AN29" s="594"/>
      <c r="AO29" s="594"/>
      <c r="AP29" s="594"/>
      <c r="AQ29" s="594"/>
      <c r="AR29" s="594"/>
      <c r="AS29" s="315" t="s">
        <v>141</v>
      </c>
      <c r="AT29" s="315"/>
      <c r="AU29" s="315"/>
      <c r="AV29" s="316"/>
    </row>
    <row r="30" spans="2:48" ht="24.75" customHeight="1">
      <c r="B30" s="309" t="s">
        <v>15</v>
      </c>
      <c r="C30" s="310"/>
      <c r="D30" s="310"/>
      <c r="E30" s="310"/>
      <c r="F30" s="310"/>
      <c r="G30" s="310"/>
      <c r="H30" s="310"/>
      <c r="I30" s="310"/>
      <c r="J30" s="310"/>
      <c r="K30" s="310"/>
      <c r="L30" s="310"/>
      <c r="M30" s="310"/>
      <c r="N30" s="311"/>
      <c r="O30" s="312" t="s">
        <v>101</v>
      </c>
      <c r="P30" s="313"/>
      <c r="Q30" s="313"/>
      <c r="R30" s="313"/>
      <c r="S30" s="594">
        <v>1000</v>
      </c>
      <c r="T30" s="594"/>
      <c r="U30" s="594"/>
      <c r="V30" s="594"/>
      <c r="W30" s="594"/>
      <c r="X30" s="594"/>
      <c r="Y30" s="594"/>
      <c r="Z30" s="594"/>
      <c r="AA30" s="594"/>
      <c r="AB30" s="315" t="s">
        <v>136</v>
      </c>
      <c r="AC30" s="315"/>
      <c r="AD30" s="315"/>
      <c r="AE30" s="316"/>
      <c r="AF30" s="312" t="s">
        <v>102</v>
      </c>
      <c r="AG30" s="313"/>
      <c r="AH30" s="313"/>
      <c r="AI30" s="313"/>
      <c r="AJ30" s="594">
        <v>1000</v>
      </c>
      <c r="AK30" s="594"/>
      <c r="AL30" s="594"/>
      <c r="AM30" s="594"/>
      <c r="AN30" s="594"/>
      <c r="AO30" s="594"/>
      <c r="AP30" s="594"/>
      <c r="AQ30" s="594"/>
      <c r="AR30" s="594"/>
      <c r="AS30" s="315" t="s">
        <v>23</v>
      </c>
      <c r="AT30" s="315"/>
      <c r="AU30" s="315"/>
      <c r="AV30" s="316"/>
    </row>
    <row r="31" spans="2:48" ht="24.75" customHeight="1">
      <c r="B31" s="319" t="s">
        <v>18</v>
      </c>
      <c r="C31" s="320"/>
      <c r="D31" s="320"/>
      <c r="E31" s="320"/>
      <c r="F31" s="320"/>
      <c r="G31" s="320"/>
      <c r="H31" s="320"/>
      <c r="I31" s="320"/>
      <c r="J31" s="320"/>
      <c r="K31" s="320"/>
      <c r="L31" s="320"/>
      <c r="M31" s="320"/>
      <c r="N31" s="321"/>
      <c r="O31" s="267" t="s">
        <v>134</v>
      </c>
      <c r="P31" s="268"/>
      <c r="Q31" s="268"/>
      <c r="R31" s="268"/>
      <c r="S31" s="592" t="s">
        <v>135</v>
      </c>
      <c r="T31" s="592"/>
      <c r="U31" s="592"/>
      <c r="V31" s="592"/>
      <c r="W31" s="592"/>
      <c r="X31" s="592"/>
      <c r="Y31" s="592"/>
      <c r="Z31" s="592"/>
      <c r="AA31" s="592"/>
      <c r="AB31" s="317" t="s">
        <v>23</v>
      </c>
      <c r="AC31" s="317"/>
      <c r="AD31" s="317"/>
      <c r="AE31" s="318"/>
      <c r="AF31" s="267" t="s">
        <v>137</v>
      </c>
      <c r="AG31" s="268"/>
      <c r="AH31" s="268"/>
      <c r="AI31" s="268"/>
      <c r="AJ31" s="592" t="s">
        <v>135</v>
      </c>
      <c r="AK31" s="592"/>
      <c r="AL31" s="592"/>
      <c r="AM31" s="592"/>
      <c r="AN31" s="592"/>
      <c r="AO31" s="592"/>
      <c r="AP31" s="592"/>
      <c r="AQ31" s="592"/>
      <c r="AR31" s="592"/>
      <c r="AS31" s="317" t="s">
        <v>23</v>
      </c>
      <c r="AT31" s="317"/>
      <c r="AU31" s="317"/>
      <c r="AV31" s="318"/>
    </row>
    <row r="32" spans="2:48" ht="33.75" customHeight="1">
      <c r="B32" s="319" t="s">
        <v>16</v>
      </c>
      <c r="C32" s="320"/>
      <c r="D32" s="320"/>
      <c r="E32" s="320"/>
      <c r="F32" s="320"/>
      <c r="G32" s="320"/>
      <c r="H32" s="320"/>
      <c r="I32" s="320"/>
      <c r="J32" s="320"/>
      <c r="K32" s="320"/>
      <c r="L32" s="320"/>
      <c r="M32" s="320"/>
      <c r="N32" s="321"/>
      <c r="O32" s="595" t="s">
        <v>142</v>
      </c>
      <c r="P32" s="596"/>
      <c r="Q32" s="596"/>
      <c r="R32" s="596"/>
      <c r="S32" s="596"/>
      <c r="T32" s="596"/>
      <c r="U32" s="596"/>
      <c r="V32" s="596"/>
      <c r="W32" s="596"/>
      <c r="X32" s="596"/>
      <c r="Y32" s="596"/>
      <c r="Z32" s="596"/>
      <c r="AA32" s="596"/>
      <c r="AB32" s="596"/>
      <c r="AC32" s="596"/>
      <c r="AD32" s="596"/>
      <c r="AE32" s="596"/>
      <c r="AF32" s="596"/>
      <c r="AG32" s="596"/>
      <c r="AH32" s="596"/>
      <c r="AI32" s="596"/>
      <c r="AJ32" s="596"/>
      <c r="AK32" s="596"/>
      <c r="AL32" s="596"/>
      <c r="AM32" s="596"/>
      <c r="AN32" s="596"/>
      <c r="AO32" s="596"/>
      <c r="AP32" s="596"/>
      <c r="AQ32" s="596"/>
      <c r="AR32" s="596"/>
      <c r="AS32" s="596"/>
      <c r="AT32" s="596"/>
      <c r="AU32" s="596"/>
      <c r="AV32" s="597"/>
    </row>
    <row r="33" spans="2:48" ht="21.75" customHeight="1">
      <c r="B33" s="309" t="s">
        <v>8</v>
      </c>
      <c r="C33" s="310"/>
      <c r="D33" s="310"/>
      <c r="E33" s="310"/>
      <c r="F33" s="310"/>
      <c r="G33" s="310"/>
      <c r="H33" s="310"/>
      <c r="I33" s="310"/>
      <c r="J33" s="310"/>
      <c r="K33" s="310"/>
      <c r="L33" s="310"/>
      <c r="M33" s="310"/>
      <c r="N33" s="311"/>
      <c r="O33" s="595" t="s">
        <v>20</v>
      </c>
      <c r="P33" s="596"/>
      <c r="Q33" s="596"/>
      <c r="R33" s="596"/>
      <c r="S33" s="596"/>
      <c r="T33" s="596"/>
      <c r="U33" s="596"/>
      <c r="V33" s="596"/>
      <c r="W33" s="596"/>
      <c r="X33" s="596"/>
      <c r="Y33" s="596"/>
      <c r="Z33" s="596"/>
      <c r="AA33" s="596"/>
      <c r="AB33" s="596"/>
      <c r="AC33" s="596"/>
      <c r="AD33" s="596"/>
      <c r="AE33" s="596"/>
      <c r="AF33" s="596"/>
      <c r="AG33" s="596"/>
      <c r="AH33" s="596"/>
      <c r="AI33" s="596"/>
      <c r="AJ33" s="596"/>
      <c r="AK33" s="596"/>
      <c r="AL33" s="596"/>
      <c r="AM33" s="596"/>
      <c r="AN33" s="596"/>
      <c r="AO33" s="596"/>
      <c r="AP33" s="596"/>
      <c r="AQ33" s="596"/>
      <c r="AR33" s="596"/>
      <c r="AS33" s="596"/>
      <c r="AT33" s="596"/>
      <c r="AU33" s="596"/>
      <c r="AV33" s="597"/>
    </row>
    <row r="34" spans="2:48" ht="18.600000000000001" customHeight="1">
      <c r="B34" s="237" t="s">
        <v>2</v>
      </c>
      <c r="C34" s="325"/>
      <c r="D34" s="325"/>
      <c r="E34" s="325"/>
      <c r="F34" s="325"/>
      <c r="G34" s="325"/>
      <c r="H34" s="325"/>
      <c r="I34" s="325"/>
      <c r="J34" s="325"/>
      <c r="K34" s="325"/>
      <c r="L34" s="325"/>
      <c r="M34" s="325"/>
      <c r="N34" s="326"/>
      <c r="O34" s="330" t="s">
        <v>66</v>
      </c>
      <c r="P34" s="331"/>
      <c r="Q34" s="331"/>
      <c r="R34" s="331"/>
      <c r="S34" s="331"/>
      <c r="T34" s="332"/>
      <c r="U34" s="598" t="s">
        <v>143</v>
      </c>
      <c r="V34" s="598"/>
      <c r="W34" s="598"/>
      <c r="X34" s="598"/>
      <c r="Y34" s="598"/>
      <c r="Z34" s="598"/>
      <c r="AA34" s="598"/>
      <c r="AB34" s="598"/>
      <c r="AC34" s="598"/>
      <c r="AD34" s="598"/>
      <c r="AE34" s="598"/>
      <c r="AF34" s="598"/>
      <c r="AG34" s="598"/>
      <c r="AH34" s="598"/>
      <c r="AI34" s="598"/>
      <c r="AJ34" s="598"/>
      <c r="AK34" s="598"/>
      <c r="AL34" s="598"/>
      <c r="AM34" s="598"/>
      <c r="AN34" s="598"/>
      <c r="AO34" s="598"/>
      <c r="AP34" s="598"/>
      <c r="AQ34" s="598"/>
      <c r="AR34" s="598"/>
      <c r="AS34" s="598"/>
      <c r="AT34" s="598"/>
      <c r="AU34" s="598"/>
      <c r="AV34" s="599"/>
    </row>
    <row r="35" spans="2:48" ht="18.600000000000001" customHeight="1">
      <c r="B35" s="327"/>
      <c r="C35" s="328"/>
      <c r="D35" s="328"/>
      <c r="E35" s="328"/>
      <c r="F35" s="328"/>
      <c r="G35" s="328"/>
      <c r="H35" s="328"/>
      <c r="I35" s="328"/>
      <c r="J35" s="328"/>
      <c r="K35" s="328"/>
      <c r="L35" s="328"/>
      <c r="M35" s="328"/>
      <c r="N35" s="329"/>
      <c r="O35" s="334" t="s">
        <v>27</v>
      </c>
      <c r="P35" s="335"/>
      <c r="Q35" s="335"/>
      <c r="R35" s="335"/>
      <c r="S35" s="335"/>
      <c r="T35" s="335"/>
      <c r="U35" s="600" t="s">
        <v>144</v>
      </c>
      <c r="V35" s="600"/>
      <c r="W35" s="600"/>
      <c r="X35" s="600"/>
      <c r="Y35" s="600"/>
      <c r="Z35" s="600"/>
      <c r="AA35" s="600"/>
      <c r="AB35" s="600"/>
      <c r="AC35" s="600"/>
      <c r="AD35" s="600"/>
      <c r="AE35" s="600"/>
      <c r="AF35" s="600"/>
      <c r="AG35" s="351" t="s">
        <v>0</v>
      </c>
      <c r="AH35" s="351"/>
      <c r="AI35" s="351"/>
      <c r="AJ35" s="351"/>
      <c r="AK35" s="351"/>
      <c r="AL35" s="604" t="s">
        <v>145</v>
      </c>
      <c r="AM35" s="604"/>
      <c r="AN35" s="604"/>
      <c r="AO35" s="604"/>
      <c r="AP35" s="604"/>
      <c r="AQ35" s="604"/>
      <c r="AR35" s="604"/>
      <c r="AS35" s="604"/>
      <c r="AT35" s="604"/>
      <c r="AU35" s="604"/>
      <c r="AV35" s="605"/>
    </row>
    <row r="36" spans="2:48" ht="18.600000000000001" customHeight="1">
      <c r="B36" s="237" t="s">
        <v>3</v>
      </c>
      <c r="C36" s="213"/>
      <c r="D36" s="213"/>
      <c r="E36" s="213"/>
      <c r="F36" s="213"/>
      <c r="G36" s="213"/>
      <c r="H36" s="213"/>
      <c r="I36" s="213"/>
      <c r="J36" s="213"/>
      <c r="K36" s="213"/>
      <c r="L36" s="213"/>
      <c r="M36" s="213"/>
      <c r="N36" s="214"/>
      <c r="O36" s="354" t="s">
        <v>66</v>
      </c>
      <c r="P36" s="355"/>
      <c r="Q36" s="355"/>
      <c r="R36" s="355"/>
      <c r="S36" s="355"/>
      <c r="T36" s="355"/>
      <c r="U36" s="606" t="s">
        <v>146</v>
      </c>
      <c r="V36" s="598"/>
      <c r="W36" s="598"/>
      <c r="X36" s="598"/>
      <c r="Y36" s="598"/>
      <c r="Z36" s="598"/>
      <c r="AA36" s="598"/>
      <c r="AB36" s="598"/>
      <c r="AC36" s="598"/>
      <c r="AD36" s="598"/>
      <c r="AE36" s="598"/>
      <c r="AF36" s="598"/>
      <c r="AG36" s="598"/>
      <c r="AH36" s="598"/>
      <c r="AI36" s="598"/>
      <c r="AJ36" s="598"/>
      <c r="AK36" s="598"/>
      <c r="AL36" s="598"/>
      <c r="AM36" s="598"/>
      <c r="AN36" s="598"/>
      <c r="AO36" s="598"/>
      <c r="AP36" s="598"/>
      <c r="AQ36" s="598"/>
      <c r="AR36" s="598"/>
      <c r="AS36" s="598"/>
      <c r="AT36" s="598"/>
      <c r="AU36" s="598"/>
      <c r="AV36" s="599"/>
    </row>
    <row r="37" spans="2:48" ht="18.600000000000001" customHeight="1">
      <c r="B37" s="215"/>
      <c r="C37" s="216"/>
      <c r="D37" s="216"/>
      <c r="E37" s="216"/>
      <c r="F37" s="216"/>
      <c r="G37" s="216"/>
      <c r="H37" s="216"/>
      <c r="I37" s="216"/>
      <c r="J37" s="216"/>
      <c r="K37" s="216"/>
      <c r="L37" s="216"/>
      <c r="M37" s="216"/>
      <c r="N37" s="217"/>
      <c r="O37" s="357" t="s">
        <v>27</v>
      </c>
      <c r="P37" s="358"/>
      <c r="Q37" s="358"/>
      <c r="R37" s="358"/>
      <c r="S37" s="358"/>
      <c r="T37" s="358"/>
      <c r="U37" s="607" t="s">
        <v>147</v>
      </c>
      <c r="V37" s="607"/>
      <c r="W37" s="607"/>
      <c r="X37" s="607"/>
      <c r="Y37" s="607"/>
      <c r="Z37" s="607"/>
      <c r="AA37" s="607"/>
      <c r="AB37" s="607"/>
      <c r="AC37" s="607"/>
      <c r="AD37" s="607"/>
      <c r="AE37" s="607"/>
      <c r="AF37" s="607"/>
      <c r="AG37" s="359" t="s">
        <v>0</v>
      </c>
      <c r="AH37" s="359"/>
      <c r="AI37" s="359"/>
      <c r="AJ37" s="359"/>
      <c r="AK37" s="359"/>
      <c r="AL37" s="608" t="s">
        <v>148</v>
      </c>
      <c r="AM37" s="608"/>
      <c r="AN37" s="608"/>
      <c r="AO37" s="608"/>
      <c r="AP37" s="608"/>
      <c r="AQ37" s="608"/>
      <c r="AR37" s="608"/>
      <c r="AS37" s="608"/>
      <c r="AT37" s="608"/>
      <c r="AU37" s="608"/>
      <c r="AV37" s="609"/>
    </row>
    <row r="38" spans="2:48" ht="18.600000000000001" customHeight="1">
      <c r="B38" s="260" t="s">
        <v>1</v>
      </c>
      <c r="C38" s="336"/>
      <c r="D38" s="336"/>
      <c r="E38" s="336"/>
      <c r="F38" s="336"/>
      <c r="G38" s="336"/>
      <c r="H38" s="336"/>
      <c r="I38" s="336"/>
      <c r="J38" s="336"/>
      <c r="K38" s="336"/>
      <c r="L38" s="336"/>
      <c r="M38" s="336"/>
      <c r="N38" s="337"/>
      <c r="O38" s="601" t="s">
        <v>149</v>
      </c>
      <c r="P38" s="602"/>
      <c r="Q38" s="602"/>
      <c r="R38" s="602"/>
      <c r="S38" s="602"/>
      <c r="T38" s="602"/>
      <c r="U38" s="602"/>
      <c r="V38" s="602"/>
      <c r="W38" s="602"/>
      <c r="X38" s="602"/>
      <c r="Y38" s="602"/>
      <c r="Z38" s="602"/>
      <c r="AA38" s="602"/>
      <c r="AB38" s="602"/>
      <c r="AC38" s="602"/>
      <c r="AD38" s="602"/>
      <c r="AE38" s="602"/>
      <c r="AF38" s="602"/>
      <c r="AG38" s="602"/>
      <c r="AH38" s="602"/>
      <c r="AI38" s="602"/>
      <c r="AJ38" s="602"/>
      <c r="AK38" s="602"/>
      <c r="AL38" s="602"/>
      <c r="AM38" s="602"/>
      <c r="AN38" s="602"/>
      <c r="AO38" s="602"/>
      <c r="AP38" s="602"/>
      <c r="AQ38" s="602"/>
      <c r="AR38" s="602"/>
      <c r="AS38" s="602"/>
      <c r="AT38" s="602"/>
      <c r="AU38" s="602"/>
      <c r="AV38" s="603"/>
    </row>
    <row r="39" spans="2:48" ht="18.600000000000001" customHeight="1">
      <c r="B39" s="338"/>
      <c r="C39" s="336"/>
      <c r="D39" s="336"/>
      <c r="E39" s="336"/>
      <c r="F39" s="336"/>
      <c r="G39" s="336"/>
      <c r="H39" s="336"/>
      <c r="I39" s="336"/>
      <c r="J39" s="336"/>
      <c r="K39" s="336"/>
      <c r="L39" s="336"/>
      <c r="M39" s="336"/>
      <c r="N39" s="337"/>
      <c r="O39" s="345"/>
      <c r="P39" s="346"/>
      <c r="Q39" s="346"/>
      <c r="R39" s="346"/>
      <c r="S39" s="346"/>
      <c r="T39" s="346"/>
      <c r="U39" s="346"/>
      <c r="V39" s="346"/>
      <c r="W39" s="346"/>
      <c r="X39" s="346"/>
      <c r="Y39" s="346"/>
      <c r="Z39" s="346"/>
      <c r="AA39" s="346"/>
      <c r="AB39" s="346"/>
      <c r="AC39" s="346"/>
      <c r="AD39" s="346"/>
      <c r="AE39" s="346"/>
      <c r="AF39" s="346"/>
      <c r="AG39" s="346"/>
      <c r="AH39" s="346"/>
      <c r="AI39" s="346"/>
      <c r="AJ39" s="346"/>
      <c r="AK39" s="346"/>
      <c r="AL39" s="346"/>
      <c r="AM39" s="346"/>
      <c r="AN39" s="346"/>
      <c r="AO39" s="346"/>
      <c r="AP39" s="346"/>
      <c r="AQ39" s="346"/>
      <c r="AR39" s="346"/>
      <c r="AS39" s="346"/>
      <c r="AT39" s="346"/>
      <c r="AU39" s="346"/>
      <c r="AV39" s="347"/>
    </row>
    <row r="40" spans="2:48" ht="18.600000000000001" customHeight="1">
      <c r="B40" s="338"/>
      <c r="C40" s="336"/>
      <c r="D40" s="336"/>
      <c r="E40" s="336"/>
      <c r="F40" s="336"/>
      <c r="G40" s="336"/>
      <c r="H40" s="336"/>
      <c r="I40" s="336"/>
      <c r="J40" s="336"/>
      <c r="K40" s="336"/>
      <c r="L40" s="336"/>
      <c r="M40" s="336"/>
      <c r="N40" s="337"/>
      <c r="O40" s="345"/>
      <c r="P40" s="346"/>
      <c r="Q40" s="346"/>
      <c r="R40" s="346"/>
      <c r="S40" s="346"/>
      <c r="T40" s="346"/>
      <c r="U40" s="346"/>
      <c r="V40" s="346"/>
      <c r="W40" s="346"/>
      <c r="X40" s="346"/>
      <c r="Y40" s="346"/>
      <c r="Z40" s="346"/>
      <c r="AA40" s="346"/>
      <c r="AB40" s="346"/>
      <c r="AC40" s="346"/>
      <c r="AD40" s="346"/>
      <c r="AE40" s="346"/>
      <c r="AF40" s="346"/>
      <c r="AG40" s="346"/>
      <c r="AH40" s="346"/>
      <c r="AI40" s="346"/>
      <c r="AJ40" s="346"/>
      <c r="AK40" s="346"/>
      <c r="AL40" s="346"/>
      <c r="AM40" s="346"/>
      <c r="AN40" s="346"/>
      <c r="AO40" s="346"/>
      <c r="AP40" s="346"/>
      <c r="AQ40" s="346"/>
      <c r="AR40" s="346"/>
      <c r="AS40" s="346"/>
      <c r="AT40" s="346"/>
      <c r="AU40" s="346"/>
      <c r="AV40" s="347"/>
    </row>
    <row r="41" spans="2:48" ht="18.600000000000001" customHeight="1">
      <c r="B41" s="338"/>
      <c r="C41" s="336"/>
      <c r="D41" s="336"/>
      <c r="E41" s="336"/>
      <c r="F41" s="336"/>
      <c r="G41" s="336"/>
      <c r="H41" s="336"/>
      <c r="I41" s="336"/>
      <c r="J41" s="336"/>
      <c r="K41" s="336"/>
      <c r="L41" s="336"/>
      <c r="M41" s="336"/>
      <c r="N41" s="337"/>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339"/>
      <c r="C42" s="340"/>
      <c r="D42" s="340"/>
      <c r="E42" s="340"/>
      <c r="F42" s="340"/>
      <c r="G42" s="340"/>
      <c r="H42" s="340"/>
      <c r="I42" s="340"/>
      <c r="J42" s="340"/>
      <c r="K42" s="340"/>
      <c r="L42" s="340"/>
      <c r="M42" s="340"/>
      <c r="N42" s="341"/>
      <c r="O42" s="348">
        <v>0</v>
      </c>
      <c r="P42" s="349"/>
      <c r="Q42" s="349"/>
      <c r="R42" s="349"/>
      <c r="S42" s="349"/>
      <c r="T42" s="349"/>
      <c r="U42" s="349"/>
      <c r="V42" s="349"/>
      <c r="W42" s="349"/>
      <c r="X42" s="349"/>
      <c r="Y42" s="349"/>
      <c r="Z42" s="349"/>
      <c r="AA42" s="349"/>
      <c r="AB42" s="349"/>
      <c r="AC42" s="349"/>
      <c r="AD42" s="349"/>
      <c r="AE42" s="349"/>
      <c r="AF42" s="349"/>
      <c r="AG42" s="349"/>
      <c r="AH42" s="349"/>
      <c r="AI42" s="349"/>
      <c r="AJ42" s="349"/>
      <c r="AK42" s="349"/>
      <c r="AL42" s="349"/>
      <c r="AM42" s="349"/>
      <c r="AN42" s="349"/>
      <c r="AO42" s="349"/>
      <c r="AP42" s="349"/>
      <c r="AQ42" s="349"/>
      <c r="AR42" s="349"/>
      <c r="AS42" s="349"/>
      <c r="AT42" s="349"/>
      <c r="AU42" s="349"/>
      <c r="AV42" s="350"/>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AV1"/>
    <mergeCell ref="B3:N3"/>
    <mergeCell ref="O3:AV3"/>
    <mergeCell ref="B4:N4"/>
    <mergeCell ref="O4:AV4"/>
    <mergeCell ref="B5:N5"/>
    <mergeCell ref="O5:AL5"/>
    <mergeCell ref="AM5:AQ5"/>
    <mergeCell ref="AR5:AV5"/>
  </mergeCells>
  <phoneticPr fontId="2"/>
  <dataValidations count="2">
    <dataValidation type="list" allowBlank="1" showInputMessage="1" showErrorMessage="1" sqref="AS17:AV17">
      <formula1>"kＷ,Ａ,kＶＡ"</formula1>
    </dataValidation>
    <dataValidation type="list" allowBlank="1" showInputMessage="1" showErrorMessage="1" sqref="AB17:AE17">
      <formula1>"kＷ,Ａ,kＶA"</formula1>
    </dataValidation>
  </dataValidations>
  <printOptions horizontalCentered="1"/>
  <pageMargins left="0.39370078740157483" right="0.39370078740157483" top="0.41" bottom="0.26" header="0.35" footer="0.24"/>
  <pageSetup paperSize="9" scale="96"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K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63" ht="18.600000000000001" customHeight="1">
      <c r="B1" s="499" t="s">
        <v>98</v>
      </c>
      <c r="C1" s="500"/>
      <c r="D1" s="500"/>
      <c r="E1" s="500"/>
      <c r="F1" s="500"/>
      <c r="G1" s="500"/>
      <c r="H1" s="500"/>
      <c r="I1" s="500"/>
      <c r="J1" s="500"/>
      <c r="K1" s="500"/>
      <c r="L1" s="500"/>
      <c r="M1" s="500"/>
      <c r="N1" s="500"/>
      <c r="O1" s="500"/>
      <c r="P1" s="500"/>
      <c r="Q1" s="500"/>
      <c r="R1" s="500"/>
      <c r="S1" s="500"/>
      <c r="T1" s="500"/>
      <c r="U1" s="500"/>
      <c r="V1" s="500"/>
      <c r="W1" s="500"/>
      <c r="X1" s="500"/>
      <c r="Y1" s="500"/>
      <c r="Z1" s="500"/>
      <c r="AA1" s="500"/>
      <c r="AB1" s="500"/>
      <c r="AC1" s="500"/>
      <c r="AD1" s="500"/>
      <c r="AE1" s="500"/>
      <c r="AF1" s="500"/>
      <c r="AG1" s="500"/>
      <c r="AH1" s="500"/>
      <c r="AI1" s="500"/>
      <c r="AJ1" s="500"/>
      <c r="AK1" s="500"/>
      <c r="AL1" s="500"/>
      <c r="AM1" s="500"/>
      <c r="AN1" s="500"/>
      <c r="AO1" s="500"/>
      <c r="AP1" s="500"/>
      <c r="AQ1" s="500"/>
      <c r="AR1" s="500"/>
      <c r="AS1" s="500"/>
      <c r="AT1" s="500"/>
      <c r="AU1" s="500"/>
      <c r="AV1" s="500"/>
    </row>
    <row r="2" spans="2:63" ht="9.75" customHeight="1">
      <c r="AS2" s="10"/>
      <c r="AT2" s="10"/>
      <c r="AU2" s="10"/>
      <c r="AV2" s="9"/>
    </row>
    <row r="3" spans="2:63" ht="15" customHeight="1">
      <c r="B3" s="193" t="s">
        <v>83</v>
      </c>
      <c r="C3" s="194"/>
      <c r="D3" s="194"/>
      <c r="E3" s="194"/>
      <c r="F3" s="194"/>
      <c r="G3" s="194"/>
      <c r="H3" s="194"/>
      <c r="I3" s="194"/>
      <c r="J3" s="194"/>
      <c r="K3" s="194"/>
      <c r="L3" s="194"/>
      <c r="M3" s="194"/>
      <c r="N3" s="195"/>
      <c r="O3" s="610" t="s">
        <v>150</v>
      </c>
      <c r="P3" s="611"/>
      <c r="Q3" s="611"/>
      <c r="R3" s="611"/>
      <c r="S3" s="611"/>
      <c r="T3" s="611"/>
      <c r="U3" s="611"/>
      <c r="V3" s="611"/>
      <c r="W3" s="611"/>
      <c r="X3" s="611"/>
      <c r="Y3" s="611"/>
      <c r="Z3" s="611"/>
      <c r="AA3" s="611"/>
      <c r="AB3" s="611"/>
      <c r="AC3" s="611"/>
      <c r="AD3" s="611"/>
      <c r="AE3" s="611"/>
      <c r="AF3" s="611"/>
      <c r="AG3" s="611"/>
      <c r="AH3" s="611"/>
      <c r="AI3" s="611"/>
      <c r="AJ3" s="611"/>
      <c r="AK3" s="611"/>
      <c r="AL3" s="611"/>
      <c r="AM3" s="611"/>
      <c r="AN3" s="611"/>
      <c r="AO3" s="611"/>
      <c r="AP3" s="611"/>
      <c r="AQ3" s="611"/>
      <c r="AR3" s="611"/>
      <c r="AS3" s="611"/>
      <c r="AT3" s="611"/>
      <c r="AU3" s="611"/>
      <c r="AV3" s="612"/>
    </row>
    <row r="4" spans="2:63" ht="21" customHeight="1">
      <c r="B4" s="199" t="s">
        <v>151</v>
      </c>
      <c r="C4" s="200"/>
      <c r="D4" s="200"/>
      <c r="E4" s="200"/>
      <c r="F4" s="200"/>
      <c r="G4" s="200"/>
      <c r="H4" s="200"/>
      <c r="I4" s="200"/>
      <c r="J4" s="200"/>
      <c r="K4" s="200"/>
      <c r="L4" s="200"/>
      <c r="M4" s="200"/>
      <c r="N4" s="201"/>
      <c r="O4" s="613" t="s">
        <v>152</v>
      </c>
      <c r="P4" s="614"/>
      <c r="Q4" s="614"/>
      <c r="R4" s="614"/>
      <c r="S4" s="614"/>
      <c r="T4" s="614"/>
      <c r="U4" s="614"/>
      <c r="V4" s="614"/>
      <c r="W4" s="614"/>
      <c r="X4" s="614"/>
      <c r="Y4" s="614"/>
      <c r="Z4" s="614"/>
      <c r="AA4" s="614"/>
      <c r="AB4" s="614"/>
      <c r="AC4" s="614"/>
      <c r="AD4" s="614"/>
      <c r="AE4" s="614"/>
      <c r="AF4" s="614"/>
      <c r="AG4" s="614"/>
      <c r="AH4" s="614"/>
      <c r="AI4" s="614"/>
      <c r="AJ4" s="614"/>
      <c r="AK4" s="614"/>
      <c r="AL4" s="614"/>
      <c r="AM4" s="614"/>
      <c r="AN4" s="614"/>
      <c r="AO4" s="614"/>
      <c r="AP4" s="614"/>
      <c r="AQ4" s="614"/>
      <c r="AR4" s="614"/>
      <c r="AS4" s="614"/>
      <c r="AT4" s="614"/>
      <c r="AU4" s="614"/>
      <c r="AV4" s="615"/>
    </row>
    <row r="5" spans="2:63" ht="18" customHeight="1">
      <c r="B5" s="381" t="s">
        <v>99</v>
      </c>
      <c r="C5" s="434"/>
      <c r="D5" s="434"/>
      <c r="E5" s="434"/>
      <c r="F5" s="434"/>
      <c r="G5" s="434"/>
      <c r="H5" s="434"/>
      <c r="I5" s="434"/>
      <c r="J5" s="434"/>
      <c r="K5" s="434"/>
      <c r="L5" s="434"/>
      <c r="M5" s="434"/>
      <c r="N5" s="435"/>
      <c r="O5" s="616" t="s">
        <v>153</v>
      </c>
      <c r="P5" s="617"/>
      <c r="Q5" s="617"/>
      <c r="R5" s="617"/>
      <c r="S5" s="617"/>
      <c r="T5" s="617"/>
      <c r="U5" s="617"/>
      <c r="V5" s="617"/>
      <c r="W5" s="617"/>
      <c r="X5" s="617"/>
      <c r="Y5" s="617"/>
      <c r="Z5" s="617"/>
      <c r="AA5" s="617"/>
      <c r="AB5" s="617"/>
      <c r="AC5" s="617"/>
      <c r="AD5" s="617"/>
      <c r="AE5" s="617"/>
      <c r="AF5" s="617"/>
      <c r="AG5" s="617"/>
      <c r="AH5" s="617"/>
      <c r="AI5" s="617"/>
      <c r="AJ5" s="617"/>
      <c r="AK5" s="617"/>
      <c r="AL5" s="617"/>
      <c r="AM5" s="617"/>
      <c r="AN5" s="617"/>
      <c r="AO5" s="617"/>
      <c r="AP5" s="617"/>
      <c r="AQ5" s="617"/>
      <c r="AR5" s="617"/>
      <c r="AS5" s="617"/>
      <c r="AT5" s="617"/>
      <c r="AU5" s="617"/>
      <c r="AV5" s="618"/>
    </row>
    <row r="6" spans="2:63" ht="15.75" customHeight="1">
      <c r="B6" s="411" t="s">
        <v>82</v>
      </c>
      <c r="C6" s="419"/>
      <c r="D6" s="419"/>
      <c r="E6" s="419"/>
      <c r="F6" s="419"/>
      <c r="G6" s="419"/>
      <c r="H6" s="419"/>
      <c r="I6" s="419"/>
      <c r="J6" s="419"/>
      <c r="K6" s="419"/>
      <c r="L6" s="419"/>
      <c r="M6" s="419"/>
      <c r="N6" s="420"/>
      <c r="O6" s="619" t="s">
        <v>154</v>
      </c>
      <c r="P6" s="620"/>
      <c r="Q6" s="634">
        <v>1234567</v>
      </c>
      <c r="R6" s="634"/>
      <c r="S6" s="634"/>
      <c r="T6" s="634"/>
      <c r="U6" s="634"/>
      <c r="V6" s="620"/>
      <c r="W6" s="620"/>
      <c r="X6" s="620"/>
      <c r="Y6" s="620"/>
      <c r="Z6" s="620"/>
      <c r="AA6" s="620"/>
      <c r="AB6" s="620"/>
      <c r="AC6" s="620"/>
      <c r="AD6" s="620"/>
      <c r="AE6" s="620"/>
      <c r="AF6" s="620"/>
      <c r="AG6" s="620"/>
      <c r="AH6" s="620"/>
      <c r="AI6" s="620"/>
      <c r="AJ6" s="620"/>
      <c r="AK6" s="620"/>
      <c r="AL6" s="620"/>
      <c r="AM6" s="620"/>
      <c r="AN6" s="620"/>
      <c r="AO6" s="620"/>
      <c r="AP6" s="620"/>
      <c r="AQ6" s="620"/>
      <c r="AR6" s="620"/>
      <c r="AS6" s="620"/>
      <c r="AT6" s="620"/>
      <c r="AU6" s="620"/>
      <c r="AV6" s="621"/>
    </row>
    <row r="7" spans="2:63" ht="29.25" customHeight="1">
      <c r="B7" s="449"/>
      <c r="C7" s="450"/>
      <c r="D7" s="450"/>
      <c r="E7" s="450"/>
      <c r="F7" s="450"/>
      <c r="G7" s="450"/>
      <c r="H7" s="450"/>
      <c r="I7" s="450"/>
      <c r="J7" s="450"/>
      <c r="K7" s="450"/>
      <c r="L7" s="450"/>
      <c r="M7" s="450"/>
      <c r="N7" s="507"/>
      <c r="O7" s="622" t="s">
        <v>155</v>
      </c>
      <c r="P7" s="623"/>
      <c r="Q7" s="623"/>
      <c r="R7" s="623"/>
      <c r="S7" s="623"/>
      <c r="T7" s="623"/>
      <c r="U7" s="623"/>
      <c r="V7" s="623"/>
      <c r="W7" s="623"/>
      <c r="X7" s="623"/>
      <c r="Y7" s="623"/>
      <c r="Z7" s="623"/>
      <c r="AA7" s="623"/>
      <c r="AB7" s="623"/>
      <c r="AC7" s="623"/>
      <c r="AD7" s="623"/>
      <c r="AE7" s="623"/>
      <c r="AF7" s="623"/>
      <c r="AG7" s="623"/>
      <c r="AH7" s="623"/>
      <c r="AI7" s="623"/>
      <c r="AJ7" s="623"/>
      <c r="AK7" s="623"/>
      <c r="AL7" s="623"/>
      <c r="AM7" s="623"/>
      <c r="AN7" s="623"/>
      <c r="AO7" s="623"/>
      <c r="AP7" s="623"/>
      <c r="AQ7" s="623"/>
      <c r="AR7" s="623"/>
      <c r="AS7" s="623"/>
      <c r="AT7" s="623"/>
      <c r="AU7" s="623"/>
      <c r="AV7" s="624"/>
    </row>
    <row r="8" spans="2:63" ht="17.25" customHeight="1">
      <c r="B8" s="411" t="s">
        <v>80</v>
      </c>
      <c r="C8" s="391"/>
      <c r="D8" s="391"/>
      <c r="E8" s="391"/>
      <c r="F8" s="391"/>
      <c r="G8" s="391"/>
      <c r="H8" s="391"/>
      <c r="I8" s="391"/>
      <c r="J8" s="391"/>
      <c r="K8" s="391"/>
      <c r="L8" s="391"/>
      <c r="M8" s="391"/>
      <c r="N8" s="392"/>
      <c r="O8" s="635" t="s">
        <v>156</v>
      </c>
      <c r="P8" s="636"/>
      <c r="Q8" s="636"/>
      <c r="R8" s="636"/>
      <c r="S8" s="636"/>
      <c r="T8" s="636"/>
      <c r="U8" s="636"/>
      <c r="V8" s="636"/>
      <c r="W8" s="636"/>
      <c r="X8" s="636"/>
      <c r="Y8" s="636"/>
      <c r="Z8" s="636"/>
      <c r="AA8" s="636"/>
      <c r="AB8" s="636"/>
      <c r="AC8" s="636"/>
      <c r="AD8" s="636"/>
      <c r="AE8" s="636"/>
      <c r="AF8" s="636"/>
      <c r="AG8" s="636"/>
      <c r="AH8" s="636"/>
      <c r="AI8" s="636"/>
      <c r="AJ8" s="636"/>
      <c r="AK8" s="636"/>
      <c r="AL8" s="636"/>
      <c r="AM8" s="636"/>
      <c r="AN8" s="636"/>
      <c r="AO8" s="636"/>
      <c r="AP8" s="636"/>
      <c r="AQ8" s="636"/>
      <c r="AR8" s="636"/>
      <c r="AS8" s="636"/>
      <c r="AT8" s="636"/>
      <c r="AU8" s="636"/>
      <c r="AV8" s="637"/>
    </row>
    <row r="9" spans="2:63" ht="17.25" customHeight="1">
      <c r="B9" s="396"/>
      <c r="C9" s="397"/>
      <c r="D9" s="397"/>
      <c r="E9" s="397"/>
      <c r="F9" s="397"/>
      <c r="G9" s="397"/>
      <c r="H9" s="397"/>
      <c r="I9" s="397"/>
      <c r="J9" s="397"/>
      <c r="K9" s="397"/>
      <c r="L9" s="397"/>
      <c r="M9" s="397"/>
      <c r="N9" s="398"/>
      <c r="O9" s="638"/>
      <c r="P9" s="639"/>
      <c r="Q9" s="639"/>
      <c r="R9" s="639"/>
      <c r="S9" s="639"/>
      <c r="T9" s="639"/>
      <c r="U9" s="639"/>
      <c r="V9" s="639"/>
      <c r="W9" s="639"/>
      <c r="X9" s="639"/>
      <c r="Y9" s="639"/>
      <c r="Z9" s="639"/>
      <c r="AA9" s="639"/>
      <c r="AB9" s="639"/>
      <c r="AC9" s="639"/>
      <c r="AD9" s="639"/>
      <c r="AE9" s="639"/>
      <c r="AF9" s="639"/>
      <c r="AG9" s="639"/>
      <c r="AH9" s="639"/>
      <c r="AI9" s="639"/>
      <c r="AJ9" s="639"/>
      <c r="AK9" s="639"/>
      <c r="AL9" s="639"/>
      <c r="AM9" s="639"/>
      <c r="AN9" s="639"/>
      <c r="AO9" s="639"/>
      <c r="AP9" s="639"/>
      <c r="AQ9" s="639"/>
      <c r="AR9" s="639"/>
      <c r="AS9" s="639"/>
      <c r="AT9" s="639"/>
      <c r="AU9" s="639"/>
      <c r="AV9" s="640"/>
    </row>
    <row r="10" spans="2:63" ht="15.75" customHeight="1">
      <c r="B10" s="390" t="s">
        <v>58</v>
      </c>
      <c r="C10" s="391"/>
      <c r="D10" s="391"/>
      <c r="E10" s="391"/>
      <c r="F10" s="391"/>
      <c r="G10" s="391"/>
      <c r="H10" s="391"/>
      <c r="I10" s="391"/>
      <c r="J10" s="391"/>
      <c r="K10" s="391"/>
      <c r="L10" s="391"/>
      <c r="M10" s="391"/>
      <c r="N10" s="392"/>
      <c r="O10" s="619" t="s">
        <v>157</v>
      </c>
      <c r="P10" s="620"/>
      <c r="Q10" s="620"/>
      <c r="R10" s="620"/>
      <c r="S10" s="620"/>
      <c r="T10" s="620"/>
      <c r="U10" s="620"/>
      <c r="V10" s="620"/>
      <c r="W10" s="620"/>
      <c r="X10" s="620"/>
      <c r="Y10" s="620"/>
      <c r="Z10" s="620"/>
      <c r="AA10" s="620"/>
      <c r="AB10" s="620"/>
      <c r="AC10" s="620"/>
      <c r="AD10" s="620"/>
      <c r="AE10" s="620"/>
      <c r="AF10" s="620"/>
      <c r="AG10" s="620"/>
      <c r="AH10" s="620"/>
      <c r="AI10" s="620"/>
      <c r="AJ10" s="620"/>
      <c r="AK10" s="620"/>
      <c r="AL10" s="620"/>
      <c r="AM10" s="620"/>
      <c r="AN10" s="620"/>
      <c r="AO10" s="620"/>
      <c r="AP10" s="620"/>
      <c r="AQ10" s="620"/>
      <c r="AR10" s="620"/>
      <c r="AS10" s="620"/>
      <c r="AT10" s="620"/>
      <c r="AU10" s="620"/>
      <c r="AV10" s="621"/>
    </row>
    <row r="11" spans="2:63" ht="15.75" customHeight="1">
      <c r="B11" s="396"/>
      <c r="C11" s="397"/>
      <c r="D11" s="397"/>
      <c r="E11" s="397"/>
      <c r="F11" s="397"/>
      <c r="G11" s="397"/>
      <c r="H11" s="397"/>
      <c r="I11" s="397"/>
      <c r="J11" s="397"/>
      <c r="K11" s="397"/>
      <c r="L11" s="397"/>
      <c r="M11" s="397"/>
      <c r="N11" s="398"/>
      <c r="O11" s="622"/>
      <c r="P11" s="623"/>
      <c r="Q11" s="623"/>
      <c r="R11" s="623"/>
      <c r="S11" s="623"/>
      <c r="T11" s="623"/>
      <c r="U11" s="623"/>
      <c r="V11" s="623"/>
      <c r="W11" s="623"/>
      <c r="X11" s="623"/>
      <c r="Y11" s="623"/>
      <c r="Z11" s="623"/>
      <c r="AA11" s="623"/>
      <c r="AB11" s="623"/>
      <c r="AC11" s="623"/>
      <c r="AD11" s="623"/>
      <c r="AE11" s="623"/>
      <c r="AF11" s="623"/>
      <c r="AG11" s="623"/>
      <c r="AH11" s="623"/>
      <c r="AI11" s="623"/>
      <c r="AJ11" s="623"/>
      <c r="AK11" s="623"/>
      <c r="AL11" s="623"/>
      <c r="AM11" s="623"/>
      <c r="AN11" s="623"/>
      <c r="AO11" s="623"/>
      <c r="AP11" s="623"/>
      <c r="AQ11" s="623"/>
      <c r="AR11" s="623"/>
      <c r="AS11" s="623"/>
      <c r="AT11" s="623"/>
      <c r="AU11" s="623"/>
      <c r="AV11" s="624"/>
    </row>
    <row r="12" spans="2:63" ht="18.600000000000001" customHeight="1">
      <c r="B12" s="480" t="s">
        <v>61</v>
      </c>
      <c r="C12" s="481"/>
      <c r="D12" s="481"/>
      <c r="E12" s="481"/>
      <c r="F12" s="481"/>
      <c r="G12" s="481"/>
      <c r="H12" s="481"/>
      <c r="I12" s="481"/>
      <c r="J12" s="481"/>
      <c r="K12" s="481"/>
      <c r="L12" s="481"/>
      <c r="M12" s="481"/>
      <c r="N12" s="482"/>
      <c r="O12" s="625">
        <v>42461</v>
      </c>
      <c r="P12" s="626"/>
      <c r="Q12" s="626"/>
      <c r="R12" s="626"/>
      <c r="S12" s="626"/>
      <c r="T12" s="626"/>
      <c r="U12" s="626"/>
      <c r="V12" s="626"/>
      <c r="W12" s="626"/>
      <c r="X12" s="626"/>
      <c r="Y12" s="626"/>
      <c r="Z12" s="626"/>
      <c r="AA12" s="626"/>
      <c r="AB12" s="626"/>
      <c r="AC12" s="626"/>
      <c r="AD12" s="626"/>
      <c r="AE12" s="626"/>
      <c r="AF12" s="626"/>
      <c r="AG12" s="626"/>
      <c r="AH12" s="626"/>
      <c r="AI12" s="626"/>
      <c r="AJ12" s="626"/>
      <c r="AK12" s="626"/>
      <c r="AL12" s="626"/>
      <c r="AM12" s="626"/>
      <c r="AN12" s="626"/>
      <c r="AO12" s="626"/>
      <c r="AP12" s="626"/>
      <c r="AQ12" s="626"/>
      <c r="AR12" s="626"/>
      <c r="AS12" s="626"/>
      <c r="AT12" s="626"/>
      <c r="AU12" s="626"/>
      <c r="AV12" s="627"/>
    </row>
    <row r="13" spans="2:63" ht="18.600000000000001" customHeight="1">
      <c r="B13" s="483"/>
      <c r="C13" s="484"/>
      <c r="D13" s="484"/>
      <c r="E13" s="484"/>
      <c r="F13" s="484"/>
      <c r="G13" s="484"/>
      <c r="H13" s="484"/>
      <c r="I13" s="484"/>
      <c r="J13" s="484"/>
      <c r="K13" s="484"/>
      <c r="L13" s="484"/>
      <c r="M13" s="484"/>
      <c r="N13" s="485"/>
      <c r="O13" s="628"/>
      <c r="P13" s="629"/>
      <c r="Q13" s="629"/>
      <c r="R13" s="629"/>
      <c r="S13" s="629"/>
      <c r="T13" s="629"/>
      <c r="U13" s="629"/>
      <c r="V13" s="629"/>
      <c r="W13" s="629"/>
      <c r="X13" s="629"/>
      <c r="Y13" s="629"/>
      <c r="Z13" s="629"/>
      <c r="AA13" s="629"/>
      <c r="AB13" s="629"/>
      <c r="AC13" s="629"/>
      <c r="AD13" s="629"/>
      <c r="AE13" s="629"/>
      <c r="AF13" s="629"/>
      <c r="AG13" s="629"/>
      <c r="AH13" s="629"/>
      <c r="AI13" s="629"/>
      <c r="AJ13" s="629"/>
      <c r="AK13" s="629"/>
      <c r="AL13" s="629"/>
      <c r="AM13" s="629"/>
      <c r="AN13" s="629"/>
      <c r="AO13" s="629"/>
      <c r="AP13" s="629"/>
      <c r="AQ13" s="629"/>
      <c r="AR13" s="629"/>
      <c r="AS13" s="629"/>
      <c r="AT13" s="629"/>
      <c r="AU13" s="629"/>
      <c r="AV13" s="630"/>
      <c r="BK13" s="7" t="s">
        <v>158</v>
      </c>
    </row>
    <row r="14" spans="2:63" ht="18.600000000000001" customHeight="1">
      <c r="B14" s="193" t="s">
        <v>100</v>
      </c>
      <c r="C14" s="194"/>
      <c r="D14" s="194"/>
      <c r="E14" s="194"/>
      <c r="F14" s="194"/>
      <c r="G14" s="194"/>
      <c r="H14" s="194"/>
      <c r="I14" s="194"/>
      <c r="J14" s="194"/>
      <c r="K14" s="194"/>
      <c r="L14" s="194"/>
      <c r="M14" s="194"/>
      <c r="N14" s="195"/>
      <c r="O14" s="631" t="s">
        <v>84</v>
      </c>
      <c r="P14" s="632"/>
      <c r="Q14" s="632"/>
      <c r="R14" s="632"/>
      <c r="S14" s="632"/>
      <c r="T14" s="632"/>
      <c r="U14" s="632"/>
      <c r="V14" s="632"/>
      <c r="W14" s="632"/>
      <c r="X14" s="632"/>
      <c r="Y14" s="632"/>
      <c r="Z14" s="632"/>
      <c r="AA14" s="632"/>
      <c r="AB14" s="632"/>
      <c r="AC14" s="632"/>
      <c r="AD14" s="632"/>
      <c r="AE14" s="632"/>
      <c r="AF14" s="632"/>
      <c r="AG14" s="632"/>
      <c r="AH14" s="632"/>
      <c r="AI14" s="632"/>
      <c r="AJ14" s="632"/>
      <c r="AK14" s="632"/>
      <c r="AL14" s="632"/>
      <c r="AM14" s="632"/>
      <c r="AN14" s="632"/>
      <c r="AO14" s="632"/>
      <c r="AP14" s="632"/>
      <c r="AQ14" s="632"/>
      <c r="AR14" s="632"/>
      <c r="AS14" s="632"/>
      <c r="AT14" s="632"/>
      <c r="AU14" s="632"/>
      <c r="AV14" s="633"/>
    </row>
    <row r="15" spans="2:63" ht="18.600000000000001" customHeight="1">
      <c r="B15" s="250"/>
      <c r="C15" s="251"/>
      <c r="D15" s="251"/>
      <c r="E15" s="251"/>
      <c r="F15" s="251"/>
      <c r="G15" s="251"/>
      <c r="H15" s="251"/>
      <c r="I15" s="251"/>
      <c r="J15" s="251"/>
      <c r="K15" s="251"/>
      <c r="L15" s="251"/>
      <c r="M15" s="251"/>
      <c r="N15" s="252"/>
      <c r="O15" s="613"/>
      <c r="P15" s="614"/>
      <c r="Q15" s="614"/>
      <c r="R15" s="614"/>
      <c r="S15" s="614"/>
      <c r="T15" s="614"/>
      <c r="U15" s="614"/>
      <c r="V15" s="614"/>
      <c r="W15" s="614"/>
      <c r="X15" s="614"/>
      <c r="Y15" s="614"/>
      <c r="Z15" s="614"/>
      <c r="AA15" s="614"/>
      <c r="AB15" s="614"/>
      <c r="AC15" s="614"/>
      <c r="AD15" s="614"/>
      <c r="AE15" s="614"/>
      <c r="AF15" s="614"/>
      <c r="AG15" s="614"/>
      <c r="AH15" s="614"/>
      <c r="AI15" s="614"/>
      <c r="AJ15" s="614"/>
      <c r="AK15" s="614"/>
      <c r="AL15" s="614"/>
      <c r="AM15" s="614"/>
      <c r="AN15" s="614"/>
      <c r="AO15" s="614"/>
      <c r="AP15" s="614"/>
      <c r="AQ15" s="614"/>
      <c r="AR15" s="614"/>
      <c r="AS15" s="614"/>
      <c r="AT15" s="614"/>
      <c r="AU15" s="614"/>
      <c r="AV15" s="615"/>
    </row>
    <row r="16" spans="2:63" ht="24.75" customHeight="1">
      <c r="B16" s="393" t="s">
        <v>79</v>
      </c>
      <c r="C16" s="394"/>
      <c r="D16" s="394"/>
      <c r="E16" s="394"/>
      <c r="F16" s="394"/>
      <c r="G16" s="491"/>
      <c r="H16" s="493" t="s">
        <v>78</v>
      </c>
      <c r="I16" s="494"/>
      <c r="J16" s="494"/>
      <c r="K16" s="494"/>
      <c r="L16" s="494"/>
      <c r="M16" s="494"/>
      <c r="N16" s="495"/>
      <c r="O16" s="454" t="s">
        <v>12</v>
      </c>
      <c r="P16" s="455"/>
      <c r="Q16" s="455"/>
      <c r="R16" s="455"/>
      <c r="S16" s="641">
        <v>1990</v>
      </c>
      <c r="T16" s="641"/>
      <c r="U16" s="641"/>
      <c r="V16" s="641"/>
      <c r="W16" s="641"/>
      <c r="X16" s="641"/>
      <c r="Y16" s="641"/>
      <c r="Z16" s="641"/>
      <c r="AA16" s="641"/>
      <c r="AB16" s="464" t="s">
        <v>136</v>
      </c>
      <c r="AC16" s="464"/>
      <c r="AD16" s="464"/>
      <c r="AE16" s="465"/>
      <c r="AF16" s="454" t="s">
        <v>13</v>
      </c>
      <c r="AG16" s="455"/>
      <c r="AH16" s="455"/>
      <c r="AI16" s="455"/>
      <c r="AJ16" s="456"/>
      <c r="AK16" s="456"/>
      <c r="AL16" s="456"/>
      <c r="AM16" s="456"/>
      <c r="AN16" s="456"/>
      <c r="AO16" s="456"/>
      <c r="AP16" s="456"/>
      <c r="AQ16" s="456"/>
      <c r="AR16" s="456"/>
      <c r="AS16" s="464" t="s">
        <v>136</v>
      </c>
      <c r="AT16" s="464"/>
      <c r="AU16" s="464"/>
      <c r="AV16" s="465"/>
    </row>
    <row r="17" spans="2:48" ht="24.75" customHeight="1">
      <c r="B17" s="393"/>
      <c r="C17" s="394"/>
      <c r="D17" s="394"/>
      <c r="E17" s="394"/>
      <c r="F17" s="394"/>
      <c r="G17" s="491"/>
      <c r="H17" s="496" t="s">
        <v>77</v>
      </c>
      <c r="I17" s="497"/>
      <c r="J17" s="497"/>
      <c r="K17" s="497"/>
      <c r="L17" s="497"/>
      <c r="M17" s="497"/>
      <c r="N17" s="498"/>
      <c r="O17" s="470" t="s">
        <v>12</v>
      </c>
      <c r="P17" s="471"/>
      <c r="Q17" s="471"/>
      <c r="R17" s="471"/>
      <c r="S17" s="642" t="s">
        <v>159</v>
      </c>
      <c r="T17" s="642"/>
      <c r="U17" s="642"/>
      <c r="V17" s="642"/>
      <c r="W17" s="642"/>
      <c r="X17" s="642"/>
      <c r="Y17" s="642"/>
      <c r="Z17" s="642"/>
      <c r="AA17" s="642"/>
      <c r="AB17" s="468"/>
      <c r="AC17" s="468"/>
      <c r="AD17" s="468"/>
      <c r="AE17" s="469"/>
      <c r="AF17" s="470" t="s">
        <v>13</v>
      </c>
      <c r="AG17" s="471"/>
      <c r="AH17" s="471"/>
      <c r="AI17" s="471"/>
      <c r="AJ17" s="444"/>
      <c r="AK17" s="444"/>
      <c r="AL17" s="444"/>
      <c r="AM17" s="444"/>
      <c r="AN17" s="444"/>
      <c r="AO17" s="444"/>
      <c r="AP17" s="444"/>
      <c r="AQ17" s="444"/>
      <c r="AR17" s="444"/>
      <c r="AS17" s="468"/>
      <c r="AT17" s="468"/>
      <c r="AU17" s="468"/>
      <c r="AV17" s="469"/>
    </row>
    <row r="18" spans="2:48" ht="24.75" customHeight="1">
      <c r="B18" s="393"/>
      <c r="C18" s="394"/>
      <c r="D18" s="394"/>
      <c r="E18" s="394"/>
      <c r="F18" s="394"/>
      <c r="G18" s="491"/>
      <c r="H18" s="496" t="s">
        <v>75</v>
      </c>
      <c r="I18" s="497"/>
      <c r="J18" s="497"/>
      <c r="K18" s="497"/>
      <c r="L18" s="497"/>
      <c r="M18" s="497"/>
      <c r="N18" s="498"/>
      <c r="O18" s="470" t="s">
        <v>12</v>
      </c>
      <c r="P18" s="471"/>
      <c r="Q18" s="471"/>
      <c r="R18" s="471"/>
      <c r="S18" s="642">
        <v>6000</v>
      </c>
      <c r="T18" s="642"/>
      <c r="U18" s="642"/>
      <c r="V18" s="642"/>
      <c r="W18" s="642"/>
      <c r="X18" s="642"/>
      <c r="Y18" s="642"/>
      <c r="Z18" s="642"/>
      <c r="AA18" s="642"/>
      <c r="AB18" s="472" t="s">
        <v>140</v>
      </c>
      <c r="AC18" s="472"/>
      <c r="AD18" s="472"/>
      <c r="AE18" s="473"/>
      <c r="AF18" s="470" t="s">
        <v>13</v>
      </c>
      <c r="AG18" s="471"/>
      <c r="AH18" s="471"/>
      <c r="AI18" s="471"/>
      <c r="AJ18" s="444" t="s">
        <v>107</v>
      </c>
      <c r="AK18" s="444"/>
      <c r="AL18" s="444"/>
      <c r="AM18" s="444"/>
      <c r="AN18" s="444"/>
      <c r="AO18" s="444"/>
      <c r="AP18" s="444"/>
      <c r="AQ18" s="444"/>
      <c r="AR18" s="444"/>
      <c r="AS18" s="472" t="s">
        <v>140</v>
      </c>
      <c r="AT18" s="472"/>
      <c r="AU18" s="472"/>
      <c r="AV18" s="473"/>
    </row>
    <row r="19" spans="2:48" ht="24.75" customHeight="1">
      <c r="B19" s="396"/>
      <c r="C19" s="397"/>
      <c r="D19" s="397"/>
      <c r="E19" s="397"/>
      <c r="F19" s="397"/>
      <c r="G19" s="492"/>
      <c r="H19" s="439" t="s">
        <v>60</v>
      </c>
      <c r="I19" s="440"/>
      <c r="J19" s="440"/>
      <c r="K19" s="440"/>
      <c r="L19" s="440"/>
      <c r="M19" s="440"/>
      <c r="N19" s="441"/>
      <c r="O19" s="442" t="s">
        <v>12</v>
      </c>
      <c r="P19" s="443"/>
      <c r="Q19" s="443"/>
      <c r="R19" s="443"/>
      <c r="S19" s="642">
        <v>6000</v>
      </c>
      <c r="T19" s="642"/>
      <c r="U19" s="642"/>
      <c r="V19" s="642"/>
      <c r="W19" s="642"/>
      <c r="X19" s="642"/>
      <c r="Y19" s="642"/>
      <c r="Z19" s="642"/>
      <c r="AA19" s="642"/>
      <c r="AB19" s="445" t="s">
        <v>24</v>
      </c>
      <c r="AC19" s="445"/>
      <c r="AD19" s="445"/>
      <c r="AE19" s="446"/>
      <c r="AF19" s="442" t="s">
        <v>13</v>
      </c>
      <c r="AG19" s="443"/>
      <c r="AH19" s="443"/>
      <c r="AI19" s="443"/>
      <c r="AJ19" s="444" t="s">
        <v>107</v>
      </c>
      <c r="AK19" s="444"/>
      <c r="AL19" s="444"/>
      <c r="AM19" s="444"/>
      <c r="AN19" s="444"/>
      <c r="AO19" s="444"/>
      <c r="AP19" s="444"/>
      <c r="AQ19" s="444"/>
      <c r="AR19" s="444"/>
      <c r="AS19" s="445" t="s">
        <v>140</v>
      </c>
      <c r="AT19" s="445"/>
      <c r="AU19" s="445"/>
      <c r="AV19" s="446"/>
    </row>
    <row r="20" spans="2:48" ht="24.75" customHeight="1">
      <c r="B20" s="425" t="s">
        <v>76</v>
      </c>
      <c r="C20" s="426"/>
      <c r="D20" s="426"/>
      <c r="E20" s="426"/>
      <c r="F20" s="426"/>
      <c r="G20" s="426"/>
      <c r="H20" s="426"/>
      <c r="I20" s="426"/>
      <c r="J20" s="426"/>
      <c r="K20" s="426"/>
      <c r="L20" s="426"/>
      <c r="M20" s="426"/>
      <c r="N20" s="427"/>
      <c r="O20" s="454" t="s">
        <v>12</v>
      </c>
      <c r="P20" s="455"/>
      <c r="Q20" s="455"/>
      <c r="R20" s="455"/>
      <c r="S20" s="456"/>
      <c r="T20" s="456"/>
      <c r="U20" s="456"/>
      <c r="V20" s="456"/>
      <c r="W20" s="456"/>
      <c r="X20" s="456"/>
      <c r="Y20" s="456"/>
      <c r="Z20" s="456"/>
      <c r="AA20" s="456"/>
      <c r="AB20" s="464" t="s">
        <v>23</v>
      </c>
      <c r="AC20" s="464"/>
      <c r="AD20" s="464"/>
      <c r="AE20" s="465"/>
      <c r="AF20" s="454" t="s">
        <v>13</v>
      </c>
      <c r="AG20" s="455"/>
      <c r="AH20" s="455"/>
      <c r="AI20" s="455"/>
      <c r="AJ20" s="456"/>
      <c r="AK20" s="456"/>
      <c r="AL20" s="456"/>
      <c r="AM20" s="456"/>
      <c r="AN20" s="456"/>
      <c r="AO20" s="456"/>
      <c r="AP20" s="456"/>
      <c r="AQ20" s="456"/>
      <c r="AR20" s="456"/>
      <c r="AS20" s="464" t="s">
        <v>23</v>
      </c>
      <c r="AT20" s="464"/>
      <c r="AU20" s="464"/>
      <c r="AV20" s="465"/>
    </row>
    <row r="21" spans="2:48" ht="24.75" customHeight="1">
      <c r="B21" s="411" t="s">
        <v>10</v>
      </c>
      <c r="C21" s="419"/>
      <c r="D21" s="419"/>
      <c r="E21" s="419"/>
      <c r="F21" s="419"/>
      <c r="G21" s="466"/>
      <c r="H21" s="451" t="s">
        <v>5</v>
      </c>
      <c r="I21" s="452"/>
      <c r="J21" s="452"/>
      <c r="K21" s="452"/>
      <c r="L21" s="452"/>
      <c r="M21" s="452"/>
      <c r="N21" s="453"/>
      <c r="O21" s="454" t="s">
        <v>12</v>
      </c>
      <c r="P21" s="455"/>
      <c r="Q21" s="455"/>
      <c r="R21" s="455"/>
      <c r="S21" s="456"/>
      <c r="T21" s="456"/>
      <c r="U21" s="456"/>
      <c r="V21" s="456"/>
      <c r="W21" s="456"/>
      <c r="X21" s="456"/>
      <c r="Y21" s="456"/>
      <c r="Z21" s="456"/>
      <c r="AA21" s="456"/>
      <c r="AB21" s="457" t="s">
        <v>136</v>
      </c>
      <c r="AC21" s="457"/>
      <c r="AD21" s="457"/>
      <c r="AE21" s="458"/>
      <c r="AF21" s="454" t="s">
        <v>13</v>
      </c>
      <c r="AG21" s="455"/>
      <c r="AH21" s="455"/>
      <c r="AI21" s="455"/>
      <c r="AJ21" s="456"/>
      <c r="AK21" s="456"/>
      <c r="AL21" s="456"/>
      <c r="AM21" s="456"/>
      <c r="AN21" s="456"/>
      <c r="AO21" s="456"/>
      <c r="AP21" s="456"/>
      <c r="AQ21" s="456"/>
      <c r="AR21" s="456"/>
      <c r="AS21" s="457" t="s">
        <v>136</v>
      </c>
      <c r="AT21" s="457"/>
      <c r="AU21" s="457"/>
      <c r="AV21" s="458"/>
    </row>
    <row r="22" spans="2:48" ht="24.75" customHeight="1">
      <c r="B22" s="421"/>
      <c r="C22" s="422"/>
      <c r="D22" s="422"/>
      <c r="E22" s="422"/>
      <c r="F22" s="422"/>
      <c r="G22" s="467"/>
      <c r="H22" s="461" t="s">
        <v>75</v>
      </c>
      <c r="I22" s="462"/>
      <c r="J22" s="462"/>
      <c r="K22" s="462"/>
      <c r="L22" s="462"/>
      <c r="M22" s="462"/>
      <c r="N22" s="463"/>
      <c r="O22" s="459" t="s">
        <v>12</v>
      </c>
      <c r="P22" s="460"/>
      <c r="Q22" s="460"/>
      <c r="R22" s="460"/>
      <c r="S22" s="444" t="s">
        <v>107</v>
      </c>
      <c r="T22" s="444"/>
      <c r="U22" s="444"/>
      <c r="V22" s="444"/>
      <c r="W22" s="444"/>
      <c r="X22" s="444"/>
      <c r="Y22" s="444"/>
      <c r="Z22" s="444"/>
      <c r="AA22" s="444"/>
      <c r="AB22" s="447" t="s">
        <v>24</v>
      </c>
      <c r="AC22" s="447"/>
      <c r="AD22" s="447"/>
      <c r="AE22" s="448"/>
      <c r="AF22" s="459" t="s">
        <v>13</v>
      </c>
      <c r="AG22" s="460"/>
      <c r="AH22" s="460"/>
      <c r="AI22" s="460"/>
      <c r="AJ22" s="444" t="s">
        <v>107</v>
      </c>
      <c r="AK22" s="444"/>
      <c r="AL22" s="444"/>
      <c r="AM22" s="444"/>
      <c r="AN22" s="444"/>
      <c r="AO22" s="444"/>
      <c r="AP22" s="444"/>
      <c r="AQ22" s="444"/>
      <c r="AR22" s="444"/>
      <c r="AS22" s="447" t="s">
        <v>140</v>
      </c>
      <c r="AT22" s="447"/>
      <c r="AU22" s="447"/>
      <c r="AV22" s="448"/>
    </row>
    <row r="23" spans="2:48" ht="24.75" customHeight="1">
      <c r="B23" s="421"/>
      <c r="C23" s="422"/>
      <c r="D23" s="422"/>
      <c r="E23" s="422"/>
      <c r="F23" s="422"/>
      <c r="G23" s="467"/>
      <c r="H23" s="439" t="s">
        <v>60</v>
      </c>
      <c r="I23" s="440"/>
      <c r="J23" s="440"/>
      <c r="K23" s="440"/>
      <c r="L23" s="440"/>
      <c r="M23" s="440"/>
      <c r="N23" s="441"/>
      <c r="O23" s="442" t="s">
        <v>12</v>
      </c>
      <c r="P23" s="443"/>
      <c r="Q23" s="443"/>
      <c r="R23" s="443"/>
      <c r="S23" s="444" t="s">
        <v>107</v>
      </c>
      <c r="T23" s="444"/>
      <c r="U23" s="444"/>
      <c r="V23" s="444"/>
      <c r="W23" s="444"/>
      <c r="X23" s="444"/>
      <c r="Y23" s="444"/>
      <c r="Z23" s="444"/>
      <c r="AA23" s="444"/>
      <c r="AB23" s="445" t="s">
        <v>24</v>
      </c>
      <c r="AC23" s="445"/>
      <c r="AD23" s="445"/>
      <c r="AE23" s="446"/>
      <c r="AF23" s="442" t="s">
        <v>13</v>
      </c>
      <c r="AG23" s="443"/>
      <c r="AH23" s="443"/>
      <c r="AI23" s="443"/>
      <c r="AJ23" s="444" t="s">
        <v>107</v>
      </c>
      <c r="AK23" s="444"/>
      <c r="AL23" s="444"/>
      <c r="AM23" s="444"/>
      <c r="AN23" s="444"/>
      <c r="AO23" s="444"/>
      <c r="AP23" s="444"/>
      <c r="AQ23" s="444"/>
      <c r="AR23" s="444"/>
      <c r="AS23" s="445" t="s">
        <v>24</v>
      </c>
      <c r="AT23" s="445"/>
      <c r="AU23" s="445"/>
      <c r="AV23" s="446"/>
    </row>
    <row r="24" spans="2:48" ht="24.75" customHeight="1">
      <c r="B24" s="411" t="s">
        <v>11</v>
      </c>
      <c r="C24" s="419"/>
      <c r="D24" s="419"/>
      <c r="E24" s="419"/>
      <c r="F24" s="419"/>
      <c r="G24" s="419"/>
      <c r="H24" s="451" t="s">
        <v>5</v>
      </c>
      <c r="I24" s="452"/>
      <c r="J24" s="452"/>
      <c r="K24" s="452"/>
      <c r="L24" s="452"/>
      <c r="M24" s="452"/>
      <c r="N24" s="453"/>
      <c r="O24" s="454" t="s">
        <v>12</v>
      </c>
      <c r="P24" s="455"/>
      <c r="Q24" s="455"/>
      <c r="R24" s="455"/>
      <c r="S24" s="456"/>
      <c r="T24" s="456"/>
      <c r="U24" s="456"/>
      <c r="V24" s="456"/>
      <c r="W24" s="456"/>
      <c r="X24" s="456"/>
      <c r="Y24" s="456"/>
      <c r="Z24" s="456"/>
      <c r="AA24" s="456"/>
      <c r="AB24" s="457" t="s">
        <v>136</v>
      </c>
      <c r="AC24" s="457"/>
      <c r="AD24" s="457"/>
      <c r="AE24" s="458"/>
      <c r="AF24" s="454" t="s">
        <v>13</v>
      </c>
      <c r="AG24" s="455"/>
      <c r="AH24" s="455"/>
      <c r="AI24" s="455"/>
      <c r="AJ24" s="456"/>
      <c r="AK24" s="456"/>
      <c r="AL24" s="456"/>
      <c r="AM24" s="456"/>
      <c r="AN24" s="456"/>
      <c r="AO24" s="456"/>
      <c r="AP24" s="456"/>
      <c r="AQ24" s="456"/>
      <c r="AR24" s="456"/>
      <c r="AS24" s="457" t="s">
        <v>136</v>
      </c>
      <c r="AT24" s="457"/>
      <c r="AU24" s="457"/>
      <c r="AV24" s="458"/>
    </row>
    <row r="25" spans="2:48" ht="24.75" customHeight="1">
      <c r="B25" s="421"/>
      <c r="C25" s="422"/>
      <c r="D25" s="422"/>
      <c r="E25" s="422"/>
      <c r="F25" s="422"/>
      <c r="G25" s="422"/>
      <c r="H25" s="461" t="s">
        <v>75</v>
      </c>
      <c r="I25" s="462"/>
      <c r="J25" s="462"/>
      <c r="K25" s="462"/>
      <c r="L25" s="462"/>
      <c r="M25" s="462"/>
      <c r="N25" s="463"/>
      <c r="O25" s="459" t="s">
        <v>12</v>
      </c>
      <c r="P25" s="460"/>
      <c r="Q25" s="460"/>
      <c r="R25" s="460"/>
      <c r="S25" s="444" t="s">
        <v>107</v>
      </c>
      <c r="T25" s="444"/>
      <c r="U25" s="444"/>
      <c r="V25" s="444"/>
      <c r="W25" s="444"/>
      <c r="X25" s="444"/>
      <c r="Y25" s="444"/>
      <c r="Z25" s="444"/>
      <c r="AA25" s="444"/>
      <c r="AB25" s="447" t="s">
        <v>140</v>
      </c>
      <c r="AC25" s="447"/>
      <c r="AD25" s="447"/>
      <c r="AE25" s="448"/>
      <c r="AF25" s="459" t="s">
        <v>13</v>
      </c>
      <c r="AG25" s="460"/>
      <c r="AH25" s="460"/>
      <c r="AI25" s="460"/>
      <c r="AJ25" s="444" t="s">
        <v>107</v>
      </c>
      <c r="AK25" s="444"/>
      <c r="AL25" s="444"/>
      <c r="AM25" s="444"/>
      <c r="AN25" s="444"/>
      <c r="AO25" s="444"/>
      <c r="AP25" s="444"/>
      <c r="AQ25" s="444"/>
      <c r="AR25" s="444"/>
      <c r="AS25" s="447" t="s">
        <v>140</v>
      </c>
      <c r="AT25" s="447"/>
      <c r="AU25" s="447"/>
      <c r="AV25" s="448"/>
    </row>
    <row r="26" spans="2:48" ht="24.75" customHeight="1">
      <c r="B26" s="449"/>
      <c r="C26" s="450"/>
      <c r="D26" s="450"/>
      <c r="E26" s="450"/>
      <c r="F26" s="450"/>
      <c r="G26" s="450"/>
      <c r="H26" s="439" t="s">
        <v>60</v>
      </c>
      <c r="I26" s="440"/>
      <c r="J26" s="440"/>
      <c r="K26" s="440"/>
      <c r="L26" s="440"/>
      <c r="M26" s="440"/>
      <c r="N26" s="441"/>
      <c r="O26" s="442" t="s">
        <v>12</v>
      </c>
      <c r="P26" s="443"/>
      <c r="Q26" s="443"/>
      <c r="R26" s="443"/>
      <c r="S26" s="444" t="s">
        <v>107</v>
      </c>
      <c r="T26" s="444"/>
      <c r="U26" s="444"/>
      <c r="V26" s="444"/>
      <c r="W26" s="444"/>
      <c r="X26" s="444"/>
      <c r="Y26" s="444"/>
      <c r="Z26" s="444"/>
      <c r="AA26" s="444"/>
      <c r="AB26" s="445" t="s">
        <v>140</v>
      </c>
      <c r="AC26" s="445"/>
      <c r="AD26" s="445"/>
      <c r="AE26" s="446"/>
      <c r="AF26" s="442" t="s">
        <v>13</v>
      </c>
      <c r="AG26" s="443"/>
      <c r="AH26" s="443"/>
      <c r="AI26" s="443"/>
      <c r="AJ26" s="444" t="s">
        <v>107</v>
      </c>
      <c r="AK26" s="444"/>
      <c r="AL26" s="444"/>
      <c r="AM26" s="444"/>
      <c r="AN26" s="444"/>
      <c r="AO26" s="444"/>
      <c r="AP26" s="444"/>
      <c r="AQ26" s="444"/>
      <c r="AR26" s="444"/>
      <c r="AS26" s="445" t="s">
        <v>140</v>
      </c>
      <c r="AT26" s="445"/>
      <c r="AU26" s="445"/>
      <c r="AV26" s="446"/>
    </row>
    <row r="27" spans="2:48" ht="24.75" customHeight="1">
      <c r="B27" s="436" t="s">
        <v>74</v>
      </c>
      <c r="C27" s="437"/>
      <c r="D27" s="437"/>
      <c r="E27" s="437"/>
      <c r="F27" s="437"/>
      <c r="G27" s="437"/>
      <c r="H27" s="437"/>
      <c r="I27" s="437"/>
      <c r="J27" s="437"/>
      <c r="K27" s="437"/>
      <c r="L27" s="437"/>
      <c r="M27" s="437"/>
      <c r="N27" s="438"/>
      <c r="O27" s="428" t="s">
        <v>12</v>
      </c>
      <c r="P27" s="429"/>
      <c r="Q27" s="429"/>
      <c r="R27" s="429"/>
      <c r="S27" s="643">
        <v>0</v>
      </c>
      <c r="T27" s="643"/>
      <c r="U27" s="643"/>
      <c r="V27" s="643"/>
      <c r="W27" s="643"/>
      <c r="X27" s="643"/>
      <c r="Y27" s="643"/>
      <c r="Z27" s="643"/>
      <c r="AA27" s="643"/>
      <c r="AB27" s="431" t="s">
        <v>136</v>
      </c>
      <c r="AC27" s="431"/>
      <c r="AD27" s="431"/>
      <c r="AE27" s="432"/>
      <c r="AF27" s="428" t="s">
        <v>13</v>
      </c>
      <c r="AG27" s="429"/>
      <c r="AH27" s="429"/>
      <c r="AI27" s="429"/>
      <c r="AJ27" s="430"/>
      <c r="AK27" s="430"/>
      <c r="AL27" s="430"/>
      <c r="AM27" s="430"/>
      <c r="AN27" s="430"/>
      <c r="AO27" s="430"/>
      <c r="AP27" s="430"/>
      <c r="AQ27" s="430"/>
      <c r="AR27" s="430"/>
      <c r="AS27" s="431" t="s">
        <v>136</v>
      </c>
      <c r="AT27" s="431"/>
      <c r="AU27" s="431"/>
      <c r="AV27" s="432"/>
    </row>
    <row r="28" spans="2:48" ht="24.75" customHeight="1">
      <c r="B28" s="425" t="s">
        <v>18</v>
      </c>
      <c r="C28" s="426"/>
      <c r="D28" s="426"/>
      <c r="E28" s="426"/>
      <c r="F28" s="426"/>
      <c r="G28" s="426"/>
      <c r="H28" s="426"/>
      <c r="I28" s="426"/>
      <c r="J28" s="426"/>
      <c r="K28" s="426"/>
      <c r="L28" s="426"/>
      <c r="M28" s="426"/>
      <c r="N28" s="427"/>
      <c r="O28" s="428" t="s">
        <v>12</v>
      </c>
      <c r="P28" s="429"/>
      <c r="Q28" s="429"/>
      <c r="R28" s="429"/>
      <c r="S28" s="643">
        <v>1990</v>
      </c>
      <c r="T28" s="643"/>
      <c r="U28" s="643"/>
      <c r="V28" s="643"/>
      <c r="W28" s="643"/>
      <c r="X28" s="643"/>
      <c r="Y28" s="643"/>
      <c r="Z28" s="643"/>
      <c r="AA28" s="643"/>
      <c r="AB28" s="431" t="s">
        <v>23</v>
      </c>
      <c r="AC28" s="431"/>
      <c r="AD28" s="431"/>
      <c r="AE28" s="432"/>
      <c r="AF28" s="428" t="s">
        <v>13</v>
      </c>
      <c r="AG28" s="429"/>
      <c r="AH28" s="429"/>
      <c r="AI28" s="429"/>
      <c r="AJ28" s="430"/>
      <c r="AK28" s="430"/>
      <c r="AL28" s="430"/>
      <c r="AM28" s="430"/>
      <c r="AN28" s="430"/>
      <c r="AO28" s="430"/>
      <c r="AP28" s="430"/>
      <c r="AQ28" s="430"/>
      <c r="AR28" s="430"/>
      <c r="AS28" s="431" t="s">
        <v>136</v>
      </c>
      <c r="AT28" s="431"/>
      <c r="AU28" s="431"/>
      <c r="AV28" s="432"/>
    </row>
    <row r="29" spans="2:48" ht="18.600000000000001" customHeight="1">
      <c r="B29" s="390" t="s">
        <v>8</v>
      </c>
      <c r="C29" s="391"/>
      <c r="D29" s="391"/>
      <c r="E29" s="391"/>
      <c r="F29" s="391"/>
      <c r="G29" s="391"/>
      <c r="H29" s="391"/>
      <c r="I29" s="391"/>
      <c r="J29" s="391"/>
      <c r="K29" s="391"/>
      <c r="L29" s="391"/>
      <c r="M29" s="391"/>
      <c r="N29" s="392"/>
      <c r="O29" s="644" t="s">
        <v>20</v>
      </c>
      <c r="P29" s="645"/>
      <c r="Q29" s="645"/>
      <c r="R29" s="645"/>
      <c r="S29" s="645"/>
      <c r="T29" s="645"/>
      <c r="U29" s="645"/>
      <c r="V29" s="645"/>
      <c r="W29" s="645"/>
      <c r="X29" s="645"/>
      <c r="Y29" s="645"/>
      <c r="Z29" s="645"/>
      <c r="AA29" s="645"/>
      <c r="AB29" s="645"/>
      <c r="AC29" s="645"/>
      <c r="AD29" s="645"/>
      <c r="AE29" s="645"/>
      <c r="AF29" s="645"/>
      <c r="AG29" s="645"/>
      <c r="AH29" s="645"/>
      <c r="AI29" s="645"/>
      <c r="AJ29" s="645"/>
      <c r="AK29" s="645"/>
      <c r="AL29" s="645"/>
      <c r="AM29" s="645"/>
      <c r="AN29" s="645"/>
      <c r="AO29" s="645"/>
      <c r="AP29" s="645"/>
      <c r="AQ29" s="645"/>
      <c r="AR29" s="645"/>
      <c r="AS29" s="645"/>
      <c r="AT29" s="645"/>
      <c r="AU29" s="645"/>
      <c r="AV29" s="646"/>
    </row>
    <row r="30" spans="2:48" ht="18.600000000000001" customHeight="1">
      <c r="B30" s="411" t="s">
        <v>73</v>
      </c>
      <c r="C30" s="412"/>
      <c r="D30" s="412"/>
      <c r="E30" s="412"/>
      <c r="F30" s="412"/>
      <c r="G30" s="412"/>
      <c r="H30" s="412"/>
      <c r="I30" s="412"/>
      <c r="J30" s="412"/>
      <c r="K30" s="412"/>
      <c r="L30" s="412"/>
      <c r="M30" s="412"/>
      <c r="N30" s="413"/>
      <c r="O30" s="330" t="s">
        <v>66</v>
      </c>
      <c r="P30" s="331"/>
      <c r="Q30" s="331"/>
      <c r="R30" s="331"/>
      <c r="S30" s="331"/>
      <c r="T30" s="332"/>
      <c r="U30" s="647" t="s">
        <v>160</v>
      </c>
      <c r="V30" s="647"/>
      <c r="W30" s="647"/>
      <c r="X30" s="647"/>
      <c r="Y30" s="647"/>
      <c r="Z30" s="647"/>
      <c r="AA30" s="647"/>
      <c r="AB30" s="647"/>
      <c r="AC30" s="647"/>
      <c r="AD30" s="647"/>
      <c r="AE30" s="647"/>
      <c r="AF30" s="647"/>
      <c r="AG30" s="647"/>
      <c r="AH30" s="647"/>
      <c r="AI30" s="647"/>
      <c r="AJ30" s="647"/>
      <c r="AK30" s="647"/>
      <c r="AL30" s="647"/>
      <c r="AM30" s="647"/>
      <c r="AN30" s="647"/>
      <c r="AO30" s="647"/>
      <c r="AP30" s="647"/>
      <c r="AQ30" s="647"/>
      <c r="AR30" s="647"/>
      <c r="AS30" s="647"/>
      <c r="AT30" s="647"/>
      <c r="AU30" s="647"/>
      <c r="AV30" s="648"/>
    </row>
    <row r="31" spans="2:48" ht="18.600000000000001" customHeight="1">
      <c r="B31" s="414"/>
      <c r="C31" s="415"/>
      <c r="D31" s="415"/>
      <c r="E31" s="415"/>
      <c r="F31" s="415"/>
      <c r="G31" s="415"/>
      <c r="H31" s="415"/>
      <c r="I31" s="415"/>
      <c r="J31" s="415"/>
      <c r="K31" s="415"/>
      <c r="L31" s="415"/>
      <c r="M31" s="415"/>
      <c r="N31" s="416"/>
      <c r="O31" s="334" t="s">
        <v>27</v>
      </c>
      <c r="P31" s="335"/>
      <c r="Q31" s="335"/>
      <c r="R31" s="335"/>
      <c r="S31" s="335"/>
      <c r="T31" s="335"/>
      <c r="U31" s="649" t="s">
        <v>161</v>
      </c>
      <c r="V31" s="649"/>
      <c r="W31" s="649"/>
      <c r="X31" s="649"/>
      <c r="Y31" s="649"/>
      <c r="Z31" s="649"/>
      <c r="AA31" s="649"/>
      <c r="AB31" s="649"/>
      <c r="AC31" s="649"/>
      <c r="AD31" s="649"/>
      <c r="AE31" s="649"/>
      <c r="AF31" s="649"/>
      <c r="AG31" s="351" t="s">
        <v>0</v>
      </c>
      <c r="AH31" s="351"/>
      <c r="AI31" s="351"/>
      <c r="AJ31" s="351"/>
      <c r="AK31" s="351"/>
      <c r="AL31" s="650" t="s">
        <v>162</v>
      </c>
      <c r="AM31" s="650"/>
      <c r="AN31" s="650"/>
      <c r="AO31" s="650"/>
      <c r="AP31" s="650"/>
      <c r="AQ31" s="650"/>
      <c r="AR31" s="650"/>
      <c r="AS31" s="650"/>
      <c r="AT31" s="650"/>
      <c r="AU31" s="650"/>
      <c r="AV31" s="651"/>
    </row>
    <row r="32" spans="2:48" ht="18.600000000000001" customHeight="1">
      <c r="B32" s="411" t="s">
        <v>3</v>
      </c>
      <c r="C32" s="419"/>
      <c r="D32" s="419"/>
      <c r="E32" s="419"/>
      <c r="F32" s="419"/>
      <c r="G32" s="419"/>
      <c r="H32" s="419"/>
      <c r="I32" s="419"/>
      <c r="J32" s="419"/>
      <c r="K32" s="419"/>
      <c r="L32" s="419"/>
      <c r="M32" s="419"/>
      <c r="N32" s="420"/>
      <c r="O32" s="354" t="s">
        <v>66</v>
      </c>
      <c r="P32" s="355"/>
      <c r="Q32" s="355"/>
      <c r="R32" s="355"/>
      <c r="S32" s="355"/>
      <c r="T32" s="355"/>
      <c r="U32" s="658" t="s">
        <v>163</v>
      </c>
      <c r="V32" s="647"/>
      <c r="W32" s="647"/>
      <c r="X32" s="647"/>
      <c r="Y32" s="647"/>
      <c r="Z32" s="647"/>
      <c r="AA32" s="647"/>
      <c r="AB32" s="647"/>
      <c r="AC32" s="647"/>
      <c r="AD32" s="647"/>
      <c r="AE32" s="647"/>
      <c r="AF32" s="647"/>
      <c r="AG32" s="647"/>
      <c r="AH32" s="647"/>
      <c r="AI32" s="647"/>
      <c r="AJ32" s="647"/>
      <c r="AK32" s="647"/>
      <c r="AL32" s="647"/>
      <c r="AM32" s="647"/>
      <c r="AN32" s="647"/>
      <c r="AO32" s="647"/>
      <c r="AP32" s="647"/>
      <c r="AQ32" s="647"/>
      <c r="AR32" s="647"/>
      <c r="AS32" s="647"/>
      <c r="AT32" s="647"/>
      <c r="AU32" s="647"/>
      <c r="AV32" s="648"/>
    </row>
    <row r="33" spans="2:48" ht="18.600000000000001" customHeight="1">
      <c r="B33" s="421"/>
      <c r="C33" s="422"/>
      <c r="D33" s="422"/>
      <c r="E33" s="422"/>
      <c r="F33" s="422"/>
      <c r="G33" s="422"/>
      <c r="H33" s="422"/>
      <c r="I33" s="422"/>
      <c r="J33" s="422"/>
      <c r="K33" s="422"/>
      <c r="L33" s="422"/>
      <c r="M33" s="422"/>
      <c r="N33" s="423"/>
      <c r="O33" s="357" t="s">
        <v>27</v>
      </c>
      <c r="P33" s="358"/>
      <c r="Q33" s="358"/>
      <c r="R33" s="358"/>
      <c r="S33" s="358"/>
      <c r="T33" s="358"/>
      <c r="U33" s="659" t="s">
        <v>164</v>
      </c>
      <c r="V33" s="659"/>
      <c r="W33" s="659"/>
      <c r="X33" s="659"/>
      <c r="Y33" s="659"/>
      <c r="Z33" s="659"/>
      <c r="AA33" s="659"/>
      <c r="AB33" s="659"/>
      <c r="AC33" s="659"/>
      <c r="AD33" s="659"/>
      <c r="AE33" s="659"/>
      <c r="AF33" s="659"/>
      <c r="AG33" s="359" t="s">
        <v>0</v>
      </c>
      <c r="AH33" s="359"/>
      <c r="AI33" s="359"/>
      <c r="AJ33" s="359"/>
      <c r="AK33" s="359"/>
      <c r="AL33" s="660" t="s">
        <v>165</v>
      </c>
      <c r="AM33" s="660"/>
      <c r="AN33" s="660"/>
      <c r="AO33" s="660"/>
      <c r="AP33" s="660"/>
      <c r="AQ33" s="660"/>
      <c r="AR33" s="660"/>
      <c r="AS33" s="660"/>
      <c r="AT33" s="660"/>
      <c r="AU33" s="660"/>
      <c r="AV33" s="661"/>
    </row>
    <row r="34" spans="2:48" ht="18.600000000000001" customHeight="1">
      <c r="B34" s="378" t="s">
        <v>86</v>
      </c>
      <c r="C34" s="379"/>
      <c r="D34" s="379"/>
      <c r="E34" s="379"/>
      <c r="F34" s="379"/>
      <c r="G34" s="379"/>
      <c r="H34" s="379"/>
      <c r="I34" s="379"/>
      <c r="J34" s="379"/>
      <c r="K34" s="379"/>
      <c r="L34" s="379"/>
      <c r="M34" s="379"/>
      <c r="N34" s="380"/>
      <c r="O34" s="652" t="s">
        <v>85</v>
      </c>
      <c r="P34" s="653"/>
      <c r="Q34" s="653"/>
      <c r="R34" s="653"/>
      <c r="S34" s="653"/>
      <c r="T34" s="653"/>
      <c r="U34" s="653"/>
      <c r="V34" s="653"/>
      <c r="W34" s="653"/>
      <c r="X34" s="653"/>
      <c r="Y34" s="653"/>
      <c r="Z34" s="653"/>
      <c r="AA34" s="653"/>
      <c r="AB34" s="653"/>
      <c r="AC34" s="653"/>
      <c r="AD34" s="653"/>
      <c r="AE34" s="653"/>
      <c r="AF34" s="653"/>
      <c r="AG34" s="653"/>
      <c r="AH34" s="653"/>
      <c r="AI34" s="653"/>
      <c r="AJ34" s="653"/>
      <c r="AK34" s="653"/>
      <c r="AL34" s="653"/>
      <c r="AM34" s="653"/>
      <c r="AN34" s="653"/>
      <c r="AO34" s="653"/>
      <c r="AP34" s="653"/>
      <c r="AQ34" s="653"/>
      <c r="AR34" s="653"/>
      <c r="AS34" s="653"/>
      <c r="AT34" s="653"/>
      <c r="AU34" s="653"/>
      <c r="AV34" s="654"/>
    </row>
    <row r="35" spans="2:48" ht="18.600000000000001" customHeight="1">
      <c r="B35" s="384" t="s">
        <v>90</v>
      </c>
      <c r="C35" s="385"/>
      <c r="D35" s="385"/>
      <c r="E35" s="385"/>
      <c r="F35" s="385"/>
      <c r="G35" s="385"/>
      <c r="H35" s="385"/>
      <c r="I35" s="385"/>
      <c r="J35" s="385"/>
      <c r="K35" s="385"/>
      <c r="L35" s="385"/>
      <c r="M35" s="385"/>
      <c r="N35" s="386"/>
      <c r="O35" s="655" t="s">
        <v>91</v>
      </c>
      <c r="P35" s="656"/>
      <c r="Q35" s="656"/>
      <c r="R35" s="656"/>
      <c r="S35" s="656"/>
      <c r="T35" s="656"/>
      <c r="U35" s="656"/>
      <c r="V35" s="656"/>
      <c r="W35" s="656"/>
      <c r="X35" s="656"/>
      <c r="Y35" s="656"/>
      <c r="Z35" s="656"/>
      <c r="AA35" s="656"/>
      <c r="AB35" s="656"/>
      <c r="AC35" s="656"/>
      <c r="AD35" s="656"/>
      <c r="AE35" s="656"/>
      <c r="AF35" s="656"/>
      <c r="AG35" s="656"/>
      <c r="AH35" s="656"/>
      <c r="AI35" s="656"/>
      <c r="AJ35" s="656"/>
      <c r="AK35" s="656"/>
      <c r="AL35" s="656"/>
      <c r="AM35" s="656"/>
      <c r="AN35" s="656"/>
      <c r="AO35" s="656"/>
      <c r="AP35" s="656"/>
      <c r="AQ35" s="656"/>
      <c r="AR35" s="656"/>
      <c r="AS35" s="656"/>
      <c r="AT35" s="656"/>
      <c r="AU35" s="656"/>
      <c r="AV35" s="657"/>
    </row>
    <row r="36" spans="2:48" s="8" customFormat="1" ht="18.95" customHeight="1">
      <c r="B36" s="378" t="s">
        <v>88</v>
      </c>
      <c r="C36" s="379"/>
      <c r="D36" s="379"/>
      <c r="E36" s="379"/>
      <c r="F36" s="379"/>
      <c r="G36" s="379"/>
      <c r="H36" s="379"/>
      <c r="I36" s="379"/>
      <c r="J36" s="379"/>
      <c r="K36" s="379"/>
      <c r="L36" s="379"/>
      <c r="M36" s="379"/>
      <c r="N36" s="380"/>
      <c r="O36" s="652" t="s">
        <v>166</v>
      </c>
      <c r="P36" s="653"/>
      <c r="Q36" s="653"/>
      <c r="R36" s="653"/>
      <c r="S36" s="653"/>
      <c r="T36" s="653"/>
      <c r="U36" s="653"/>
      <c r="V36" s="653"/>
      <c r="W36" s="653"/>
      <c r="X36" s="653"/>
      <c r="Y36" s="653"/>
      <c r="Z36" s="653"/>
      <c r="AA36" s="653"/>
      <c r="AB36" s="653"/>
      <c r="AC36" s="653"/>
      <c r="AD36" s="653"/>
      <c r="AE36" s="653"/>
      <c r="AF36" s="653"/>
      <c r="AG36" s="653"/>
      <c r="AH36" s="653"/>
      <c r="AI36" s="653"/>
      <c r="AJ36" s="653"/>
      <c r="AK36" s="653"/>
      <c r="AL36" s="653"/>
      <c r="AM36" s="653"/>
      <c r="AN36" s="653"/>
      <c r="AO36" s="653"/>
      <c r="AP36" s="653"/>
      <c r="AQ36" s="653"/>
      <c r="AR36" s="653"/>
      <c r="AS36" s="653"/>
      <c r="AT36" s="653"/>
      <c r="AU36" s="653"/>
      <c r="AV36" s="654"/>
    </row>
    <row r="37" spans="2:48" ht="18.600000000000001" customHeight="1">
      <c r="B37" s="390" t="s">
        <v>72</v>
      </c>
      <c r="C37" s="391"/>
      <c r="D37" s="391"/>
      <c r="E37" s="391"/>
      <c r="F37" s="391"/>
      <c r="G37" s="391"/>
      <c r="H37" s="391"/>
      <c r="I37" s="391"/>
      <c r="J37" s="391"/>
      <c r="K37" s="391"/>
      <c r="L37" s="391"/>
      <c r="M37" s="391"/>
      <c r="N37" s="392"/>
      <c r="O37" s="662" t="s">
        <v>71</v>
      </c>
      <c r="P37" s="663"/>
      <c r="Q37" s="663"/>
      <c r="R37" s="663"/>
      <c r="S37" s="663"/>
      <c r="T37" s="663"/>
      <c r="U37" s="663"/>
      <c r="V37" s="663"/>
      <c r="W37" s="663"/>
      <c r="X37" s="663"/>
      <c r="Y37" s="663"/>
      <c r="Z37" s="663"/>
      <c r="AA37" s="663"/>
      <c r="AB37" s="663"/>
      <c r="AC37" s="663"/>
      <c r="AD37" s="663"/>
      <c r="AE37" s="663"/>
      <c r="AF37" s="663"/>
      <c r="AG37" s="663"/>
      <c r="AH37" s="663"/>
      <c r="AI37" s="663"/>
      <c r="AJ37" s="663"/>
      <c r="AK37" s="663"/>
      <c r="AL37" s="663"/>
      <c r="AM37" s="663"/>
      <c r="AN37" s="663"/>
      <c r="AO37" s="663"/>
      <c r="AP37" s="663"/>
      <c r="AQ37" s="663"/>
      <c r="AR37" s="663"/>
      <c r="AS37" s="663"/>
      <c r="AT37" s="663"/>
      <c r="AU37" s="663"/>
      <c r="AV37" s="664"/>
    </row>
    <row r="38" spans="2:48" ht="18.600000000000001" customHeight="1">
      <c r="B38" s="393"/>
      <c r="C38" s="394"/>
      <c r="D38" s="394"/>
      <c r="E38" s="394"/>
      <c r="F38" s="394"/>
      <c r="G38" s="394"/>
      <c r="H38" s="394"/>
      <c r="I38" s="394"/>
      <c r="J38" s="394"/>
      <c r="K38" s="394"/>
      <c r="L38" s="394"/>
      <c r="M38" s="394"/>
      <c r="N38" s="395"/>
      <c r="O38" s="665" t="s">
        <v>70</v>
      </c>
      <c r="P38" s="666"/>
      <c r="Q38" s="666"/>
      <c r="R38" s="666"/>
      <c r="S38" s="666"/>
      <c r="T38" s="666"/>
      <c r="U38" s="666"/>
      <c r="V38" s="666"/>
      <c r="W38" s="666"/>
      <c r="X38" s="666"/>
      <c r="Y38" s="666"/>
      <c r="Z38" s="666"/>
      <c r="AA38" s="666"/>
      <c r="AB38" s="666"/>
      <c r="AC38" s="666"/>
      <c r="AD38" s="666"/>
      <c r="AE38" s="666"/>
      <c r="AF38" s="666"/>
      <c r="AG38" s="666"/>
      <c r="AH38" s="666"/>
      <c r="AI38" s="666"/>
      <c r="AJ38" s="666"/>
      <c r="AK38" s="666"/>
      <c r="AL38" s="666"/>
      <c r="AM38" s="666"/>
      <c r="AN38" s="666"/>
      <c r="AO38" s="666"/>
      <c r="AP38" s="666"/>
      <c r="AQ38" s="666"/>
      <c r="AR38" s="666"/>
      <c r="AS38" s="666"/>
      <c r="AT38" s="666"/>
      <c r="AU38" s="666"/>
      <c r="AV38" s="667"/>
    </row>
    <row r="39" spans="2:48" ht="18.600000000000001" customHeight="1">
      <c r="B39" s="393"/>
      <c r="C39" s="394"/>
      <c r="D39" s="394"/>
      <c r="E39" s="394"/>
      <c r="F39" s="394"/>
      <c r="G39" s="394"/>
      <c r="H39" s="394"/>
      <c r="I39" s="394"/>
      <c r="J39" s="394"/>
      <c r="K39" s="394"/>
      <c r="L39" s="394"/>
      <c r="M39" s="394"/>
      <c r="N39" s="395"/>
      <c r="O39" s="668" t="s">
        <v>69</v>
      </c>
      <c r="P39" s="669"/>
      <c r="Q39" s="669"/>
      <c r="R39" s="669"/>
      <c r="S39" s="669"/>
      <c r="T39" s="669"/>
      <c r="U39" s="669"/>
      <c r="V39" s="669"/>
      <c r="W39" s="669"/>
      <c r="X39" s="669"/>
      <c r="Y39" s="669"/>
      <c r="Z39" s="669"/>
      <c r="AA39" s="669"/>
      <c r="AB39" s="669"/>
      <c r="AC39" s="669"/>
      <c r="AD39" s="669"/>
      <c r="AE39" s="669"/>
      <c r="AF39" s="669"/>
      <c r="AG39" s="669"/>
      <c r="AH39" s="669"/>
      <c r="AI39" s="669"/>
      <c r="AJ39" s="669"/>
      <c r="AK39" s="669"/>
      <c r="AL39" s="669"/>
      <c r="AM39" s="669"/>
      <c r="AN39" s="669"/>
      <c r="AO39" s="669"/>
      <c r="AP39" s="669"/>
      <c r="AQ39" s="669"/>
      <c r="AR39" s="669"/>
      <c r="AS39" s="669"/>
      <c r="AT39" s="669"/>
      <c r="AU39" s="669"/>
      <c r="AV39" s="670"/>
    </row>
    <row r="40" spans="2:48" ht="18.600000000000001" customHeight="1">
      <c r="B40" s="393"/>
      <c r="C40" s="394"/>
      <c r="D40" s="394"/>
      <c r="E40" s="394"/>
      <c r="F40" s="394"/>
      <c r="G40" s="394"/>
      <c r="H40" s="394"/>
      <c r="I40" s="394"/>
      <c r="J40" s="394"/>
      <c r="K40" s="394"/>
      <c r="L40" s="394"/>
      <c r="M40" s="394"/>
      <c r="N40" s="395"/>
      <c r="O40" s="665" t="s">
        <v>68</v>
      </c>
      <c r="P40" s="666"/>
      <c r="Q40" s="666"/>
      <c r="R40" s="666"/>
      <c r="S40" s="666"/>
      <c r="T40" s="666"/>
      <c r="U40" s="666"/>
      <c r="V40" s="666"/>
      <c r="W40" s="666"/>
      <c r="X40" s="666"/>
      <c r="Y40" s="666"/>
      <c r="Z40" s="666"/>
      <c r="AA40" s="666"/>
      <c r="AB40" s="666"/>
      <c r="AC40" s="666"/>
      <c r="AD40" s="666"/>
      <c r="AE40" s="666"/>
      <c r="AF40" s="666"/>
      <c r="AG40" s="666"/>
      <c r="AH40" s="666"/>
      <c r="AI40" s="666"/>
      <c r="AJ40" s="666"/>
      <c r="AK40" s="666"/>
      <c r="AL40" s="666"/>
      <c r="AM40" s="666"/>
      <c r="AN40" s="666"/>
      <c r="AO40" s="666"/>
      <c r="AP40" s="666"/>
      <c r="AQ40" s="666"/>
      <c r="AR40" s="666"/>
      <c r="AS40" s="666"/>
      <c r="AT40" s="666"/>
      <c r="AU40" s="666"/>
      <c r="AV40" s="667"/>
    </row>
    <row r="41" spans="2:48" ht="18.600000000000001" customHeight="1">
      <c r="B41" s="396"/>
      <c r="C41" s="397"/>
      <c r="D41" s="397"/>
      <c r="E41" s="397"/>
      <c r="F41" s="397"/>
      <c r="G41" s="397"/>
      <c r="H41" s="397"/>
      <c r="I41" s="397"/>
      <c r="J41" s="397"/>
      <c r="K41" s="397"/>
      <c r="L41" s="397"/>
      <c r="M41" s="397"/>
      <c r="N41" s="398"/>
      <c r="O41" s="671" t="s">
        <v>67</v>
      </c>
      <c r="P41" s="672"/>
      <c r="Q41" s="672"/>
      <c r="R41" s="672"/>
      <c r="S41" s="672"/>
      <c r="T41" s="672"/>
      <c r="U41" s="672"/>
      <c r="V41" s="672"/>
      <c r="W41" s="672"/>
      <c r="X41" s="672"/>
      <c r="Y41" s="672"/>
      <c r="Z41" s="672"/>
      <c r="AA41" s="672"/>
      <c r="AB41" s="672"/>
      <c r="AC41" s="672"/>
      <c r="AD41" s="672"/>
      <c r="AE41" s="672"/>
      <c r="AF41" s="672"/>
      <c r="AG41" s="672"/>
      <c r="AH41" s="672"/>
      <c r="AI41" s="672"/>
      <c r="AJ41" s="672"/>
      <c r="AK41" s="672"/>
      <c r="AL41" s="672"/>
      <c r="AM41" s="672"/>
      <c r="AN41" s="672"/>
      <c r="AO41" s="672"/>
      <c r="AP41" s="672"/>
      <c r="AQ41" s="672"/>
      <c r="AR41" s="672"/>
      <c r="AS41" s="672"/>
      <c r="AT41" s="672"/>
      <c r="AU41" s="672"/>
      <c r="AV41" s="673"/>
    </row>
    <row r="43" spans="2:48" ht="18.600000000000001" customHeight="1">
      <c r="B43" s="376"/>
      <c r="C43" s="376"/>
      <c r="D43" s="376"/>
      <c r="E43" s="376"/>
      <c r="F43" s="376"/>
      <c r="G43" s="376"/>
      <c r="H43" s="376"/>
      <c r="I43" s="376"/>
      <c r="J43" s="376"/>
      <c r="K43" s="376"/>
      <c r="L43" s="376"/>
      <c r="M43" s="376"/>
      <c r="N43" s="376"/>
      <c r="O43" s="377"/>
      <c r="P43" s="377"/>
      <c r="Q43" s="377"/>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7"/>
      <c r="AT43" s="377"/>
      <c r="AU43" s="377"/>
      <c r="AV43" s="377"/>
    </row>
    <row r="44" spans="2:48" ht="18.600000000000001" customHeight="1">
      <c r="B44" s="376"/>
      <c r="C44" s="376"/>
      <c r="D44" s="376"/>
      <c r="E44" s="376"/>
      <c r="F44" s="376"/>
      <c r="G44" s="376"/>
      <c r="H44" s="376"/>
      <c r="I44" s="376"/>
      <c r="J44" s="376"/>
      <c r="K44" s="376"/>
      <c r="L44" s="376"/>
      <c r="M44" s="376"/>
      <c r="N44" s="376"/>
      <c r="O44" s="377"/>
      <c r="P44" s="377"/>
      <c r="Q44" s="377"/>
      <c r="R44" s="377"/>
      <c r="S44" s="377"/>
      <c r="T44" s="377"/>
      <c r="U44" s="377"/>
      <c r="V44" s="377"/>
      <c r="W44" s="377"/>
      <c r="X44" s="377"/>
      <c r="Y44" s="377"/>
      <c r="Z44" s="377"/>
      <c r="AA44" s="377"/>
      <c r="AB44" s="377"/>
      <c r="AC44" s="377"/>
      <c r="AD44" s="377"/>
      <c r="AE44" s="377"/>
      <c r="AF44" s="377"/>
      <c r="AG44" s="377"/>
      <c r="AH44" s="377"/>
      <c r="AI44" s="377"/>
      <c r="AJ44" s="377"/>
      <c r="AK44" s="377"/>
      <c r="AL44" s="377"/>
      <c r="AM44" s="377"/>
      <c r="AN44" s="377"/>
      <c r="AO44" s="377"/>
      <c r="AP44" s="377"/>
      <c r="AQ44" s="377"/>
      <c r="AR44" s="377"/>
      <c r="AS44" s="377"/>
      <c r="AT44" s="377"/>
      <c r="AU44" s="377"/>
      <c r="AV44" s="377"/>
    </row>
    <row r="45" spans="2:48" ht="18.600000000000001" customHeight="1">
      <c r="B45" s="376"/>
      <c r="C45" s="376"/>
      <c r="D45" s="376"/>
      <c r="E45" s="376"/>
      <c r="F45" s="376"/>
      <c r="G45" s="376"/>
      <c r="H45" s="376"/>
      <c r="I45" s="376"/>
      <c r="J45" s="376"/>
      <c r="K45" s="376"/>
      <c r="L45" s="376"/>
      <c r="M45" s="376"/>
      <c r="N45" s="376"/>
      <c r="O45" s="377"/>
      <c r="P45" s="377"/>
      <c r="Q45" s="377"/>
      <c r="R45" s="377"/>
      <c r="S45" s="377"/>
      <c r="T45" s="377"/>
      <c r="U45" s="377"/>
      <c r="V45" s="377"/>
      <c r="W45" s="377"/>
      <c r="X45" s="377"/>
      <c r="Y45" s="377"/>
      <c r="Z45" s="377"/>
      <c r="AA45" s="377"/>
      <c r="AB45" s="377"/>
      <c r="AC45" s="377"/>
      <c r="AD45" s="377"/>
      <c r="AE45" s="377"/>
      <c r="AF45" s="377"/>
      <c r="AG45" s="377"/>
      <c r="AH45" s="377"/>
      <c r="AI45" s="377"/>
      <c r="AJ45" s="377"/>
      <c r="AK45" s="377"/>
      <c r="AL45" s="377"/>
      <c r="AM45" s="377"/>
      <c r="AN45" s="377"/>
      <c r="AO45" s="377"/>
      <c r="AP45" s="377"/>
      <c r="AQ45" s="377"/>
      <c r="AR45" s="377"/>
      <c r="AS45" s="377"/>
      <c r="AT45" s="377"/>
      <c r="AU45" s="377"/>
      <c r="AV45" s="377"/>
    </row>
    <row r="46" spans="2:48" ht="18.600000000000001" customHeight="1">
      <c r="B46" s="376"/>
      <c r="C46" s="376"/>
      <c r="D46" s="376"/>
      <c r="E46" s="376"/>
      <c r="F46" s="376"/>
      <c r="G46" s="376"/>
      <c r="H46" s="376"/>
      <c r="I46" s="376"/>
      <c r="J46" s="376"/>
      <c r="K46" s="376"/>
      <c r="L46" s="376"/>
      <c r="M46" s="376"/>
      <c r="N46" s="376"/>
      <c r="O46" s="377"/>
      <c r="P46" s="377"/>
      <c r="Q46" s="377"/>
      <c r="R46" s="377"/>
      <c r="S46" s="377"/>
      <c r="T46" s="377"/>
      <c r="U46" s="377"/>
      <c r="V46" s="377"/>
      <c r="W46" s="377"/>
      <c r="X46" s="377"/>
      <c r="Y46" s="377"/>
      <c r="Z46" s="377"/>
      <c r="AA46" s="377"/>
      <c r="AB46" s="377"/>
      <c r="AC46" s="377"/>
      <c r="AD46" s="377"/>
      <c r="AE46" s="377"/>
      <c r="AF46" s="377"/>
      <c r="AG46" s="377"/>
      <c r="AH46" s="377"/>
      <c r="AI46" s="377"/>
      <c r="AJ46" s="377"/>
      <c r="AK46" s="377"/>
      <c r="AL46" s="377"/>
      <c r="AM46" s="377"/>
      <c r="AN46" s="377"/>
      <c r="AO46" s="377"/>
      <c r="AP46" s="377"/>
      <c r="AQ46" s="377"/>
      <c r="AR46" s="377"/>
      <c r="AS46" s="377"/>
      <c r="AT46" s="377"/>
      <c r="AU46" s="377"/>
      <c r="AV46" s="377"/>
    </row>
    <row r="47" spans="2:48" ht="18.600000000000001" customHeight="1">
      <c r="B47" s="376"/>
      <c r="C47" s="376"/>
      <c r="D47" s="376"/>
      <c r="E47" s="376"/>
      <c r="F47" s="376"/>
      <c r="G47" s="376"/>
      <c r="H47" s="376"/>
      <c r="I47" s="376"/>
      <c r="J47" s="376"/>
      <c r="K47" s="376"/>
      <c r="L47" s="376"/>
      <c r="M47" s="376"/>
      <c r="N47" s="376"/>
      <c r="O47" s="377"/>
      <c r="P47" s="377"/>
      <c r="Q47" s="377"/>
      <c r="R47" s="377"/>
      <c r="S47" s="377"/>
      <c r="T47" s="377"/>
      <c r="U47" s="377"/>
      <c r="V47" s="377"/>
      <c r="W47" s="377"/>
      <c r="X47" s="377"/>
      <c r="Y47" s="377"/>
      <c r="Z47" s="377"/>
      <c r="AA47" s="377"/>
      <c r="AB47" s="377"/>
      <c r="AC47" s="377"/>
      <c r="AD47" s="377"/>
      <c r="AE47" s="377"/>
      <c r="AF47" s="377"/>
      <c r="AG47" s="377"/>
      <c r="AH47" s="377"/>
      <c r="AI47" s="377"/>
      <c r="AJ47" s="377"/>
      <c r="AK47" s="377"/>
      <c r="AL47" s="377"/>
      <c r="AM47" s="377"/>
      <c r="AN47" s="377"/>
      <c r="AO47" s="377"/>
      <c r="AP47" s="377"/>
      <c r="AQ47" s="377"/>
      <c r="AR47" s="377"/>
      <c r="AS47" s="377"/>
      <c r="AT47" s="377"/>
      <c r="AU47" s="377"/>
      <c r="AV47" s="377"/>
    </row>
    <row r="48" spans="2:48" ht="18.600000000000001" customHeight="1">
      <c r="B48" s="376"/>
      <c r="C48" s="376"/>
      <c r="D48" s="376"/>
      <c r="E48" s="376"/>
      <c r="F48" s="376"/>
      <c r="G48" s="376"/>
      <c r="H48" s="376"/>
      <c r="I48" s="376"/>
      <c r="J48" s="376"/>
      <c r="K48" s="376"/>
      <c r="L48" s="376"/>
      <c r="M48" s="376"/>
      <c r="N48" s="376"/>
      <c r="O48" s="377"/>
      <c r="P48" s="377"/>
      <c r="Q48" s="377"/>
      <c r="R48" s="377"/>
      <c r="S48" s="377"/>
      <c r="T48" s="377"/>
      <c r="U48" s="377"/>
      <c r="V48" s="377"/>
      <c r="W48" s="377"/>
      <c r="X48" s="377"/>
      <c r="Y48" s="377"/>
      <c r="Z48" s="377"/>
      <c r="AA48" s="377"/>
      <c r="AB48" s="377"/>
      <c r="AC48" s="377"/>
      <c r="AD48" s="377"/>
      <c r="AE48" s="377"/>
      <c r="AF48" s="377"/>
      <c r="AG48" s="377"/>
      <c r="AH48" s="377"/>
      <c r="AI48" s="377"/>
      <c r="AJ48" s="377"/>
      <c r="AK48" s="377"/>
      <c r="AL48" s="377"/>
      <c r="AM48" s="377"/>
      <c r="AN48" s="377"/>
      <c r="AO48" s="377"/>
      <c r="AP48" s="377"/>
      <c r="AQ48" s="377"/>
      <c r="AR48" s="377"/>
      <c r="AS48" s="377"/>
      <c r="AT48" s="377"/>
      <c r="AU48" s="377"/>
      <c r="AV48" s="377"/>
    </row>
    <row r="49" spans="2:48" ht="18.600000000000001" customHeight="1">
      <c r="B49" s="376"/>
      <c r="C49" s="376"/>
      <c r="D49" s="376"/>
      <c r="E49" s="376"/>
      <c r="F49" s="376"/>
      <c r="G49" s="376"/>
      <c r="H49" s="376"/>
      <c r="I49" s="376"/>
      <c r="J49" s="376"/>
      <c r="K49" s="376"/>
      <c r="L49" s="376"/>
      <c r="M49" s="376"/>
      <c r="N49" s="376"/>
      <c r="O49" s="377"/>
      <c r="P49" s="377"/>
      <c r="Q49" s="377"/>
      <c r="R49" s="377"/>
      <c r="S49" s="377"/>
      <c r="T49" s="377"/>
      <c r="U49" s="377"/>
      <c r="V49" s="377"/>
      <c r="W49" s="377"/>
      <c r="X49" s="377"/>
      <c r="Y49" s="377"/>
      <c r="Z49" s="377"/>
      <c r="AA49" s="377"/>
      <c r="AB49" s="377"/>
      <c r="AC49" s="377"/>
      <c r="AD49" s="377"/>
      <c r="AE49" s="377"/>
      <c r="AF49" s="377"/>
      <c r="AG49" s="377"/>
      <c r="AH49" s="377"/>
      <c r="AI49" s="377"/>
      <c r="AJ49" s="377"/>
      <c r="AK49" s="377"/>
      <c r="AL49" s="377"/>
      <c r="AM49" s="377"/>
      <c r="AN49" s="377"/>
      <c r="AO49" s="377"/>
      <c r="AP49" s="377"/>
      <c r="AQ49" s="377"/>
      <c r="AR49" s="377"/>
      <c r="AS49" s="377"/>
      <c r="AT49" s="377"/>
      <c r="AU49" s="377"/>
      <c r="AV49" s="377"/>
    </row>
    <row r="50" spans="2:48" ht="18.600000000000001" customHeight="1">
      <c r="B50" s="376"/>
      <c r="C50" s="376"/>
      <c r="D50" s="376"/>
      <c r="E50" s="376"/>
      <c r="F50" s="376"/>
      <c r="G50" s="376"/>
      <c r="H50" s="376"/>
      <c r="I50" s="376"/>
      <c r="J50" s="376"/>
      <c r="K50" s="376"/>
      <c r="L50" s="376"/>
      <c r="M50" s="376"/>
      <c r="N50" s="376"/>
      <c r="O50" s="377"/>
      <c r="P50" s="377"/>
      <c r="Q50" s="377"/>
      <c r="R50" s="377"/>
      <c r="S50" s="377"/>
      <c r="T50" s="377"/>
      <c r="U50" s="377"/>
      <c r="V50" s="377"/>
      <c r="W50" s="377"/>
      <c r="X50" s="377"/>
      <c r="Y50" s="377"/>
      <c r="Z50" s="377"/>
      <c r="AA50" s="377"/>
      <c r="AB50" s="377"/>
      <c r="AC50" s="377"/>
      <c r="AD50" s="377"/>
      <c r="AE50" s="377"/>
      <c r="AF50" s="377"/>
      <c r="AG50" s="377"/>
      <c r="AH50" s="377"/>
      <c r="AI50" s="377"/>
      <c r="AJ50" s="377"/>
      <c r="AK50" s="377"/>
      <c r="AL50" s="377"/>
      <c r="AM50" s="377"/>
      <c r="AN50" s="377"/>
      <c r="AO50" s="377"/>
      <c r="AP50" s="377"/>
      <c r="AQ50" s="377"/>
      <c r="AR50" s="377"/>
      <c r="AS50" s="377"/>
      <c r="AT50" s="377"/>
      <c r="AU50" s="377"/>
      <c r="AV50" s="377"/>
    </row>
    <row r="51" spans="2:48" ht="18.600000000000001" customHeight="1">
      <c r="B51" s="376"/>
      <c r="C51" s="376"/>
      <c r="D51" s="376"/>
      <c r="E51" s="376"/>
      <c r="F51" s="376"/>
      <c r="G51" s="376"/>
      <c r="H51" s="376"/>
      <c r="I51" s="376"/>
      <c r="J51" s="376"/>
      <c r="K51" s="376"/>
      <c r="L51" s="376"/>
      <c r="M51" s="376"/>
      <c r="N51" s="376"/>
      <c r="O51" s="377"/>
      <c r="P51" s="377"/>
      <c r="Q51" s="377"/>
      <c r="R51" s="377"/>
      <c r="S51" s="377"/>
      <c r="T51" s="377"/>
      <c r="U51" s="377"/>
      <c r="V51" s="377"/>
      <c r="W51" s="377"/>
      <c r="X51" s="377"/>
      <c r="Y51" s="377"/>
      <c r="Z51" s="377"/>
      <c r="AA51" s="377"/>
      <c r="AB51" s="377"/>
      <c r="AC51" s="377"/>
      <c r="AD51" s="377"/>
      <c r="AE51" s="377"/>
      <c r="AF51" s="377"/>
      <c r="AG51" s="377"/>
      <c r="AH51" s="377"/>
      <c r="AI51" s="377"/>
      <c r="AJ51" s="377"/>
      <c r="AK51" s="377"/>
      <c r="AL51" s="377"/>
      <c r="AM51" s="377"/>
      <c r="AN51" s="377"/>
      <c r="AO51" s="377"/>
      <c r="AP51" s="377"/>
      <c r="AQ51" s="377"/>
      <c r="AR51" s="377"/>
      <c r="AS51" s="377"/>
      <c r="AT51" s="377"/>
      <c r="AU51" s="377"/>
      <c r="AV51" s="377"/>
    </row>
    <row r="52" spans="2:48" ht="18.600000000000001" customHeight="1">
      <c r="B52" s="376"/>
      <c r="C52" s="376"/>
      <c r="D52" s="376"/>
      <c r="E52" s="376"/>
      <c r="F52" s="376"/>
      <c r="G52" s="376"/>
      <c r="H52" s="376"/>
      <c r="I52" s="376"/>
      <c r="J52" s="376"/>
      <c r="K52" s="376"/>
      <c r="L52" s="376"/>
      <c r="M52" s="376"/>
      <c r="N52" s="376"/>
      <c r="O52" s="377"/>
      <c r="P52" s="377"/>
      <c r="Q52" s="377"/>
      <c r="R52" s="377"/>
      <c r="S52" s="377"/>
      <c r="T52" s="377"/>
      <c r="U52" s="377"/>
      <c r="V52" s="377"/>
      <c r="W52" s="377"/>
      <c r="X52" s="377"/>
      <c r="Y52" s="377"/>
      <c r="Z52" s="377"/>
      <c r="AA52" s="377"/>
      <c r="AB52" s="377"/>
      <c r="AC52" s="377"/>
      <c r="AD52" s="377"/>
      <c r="AE52" s="377"/>
      <c r="AF52" s="377"/>
      <c r="AG52" s="377"/>
      <c r="AH52" s="377"/>
      <c r="AI52" s="377"/>
      <c r="AJ52" s="377"/>
      <c r="AK52" s="377"/>
      <c r="AL52" s="377"/>
      <c r="AM52" s="377"/>
      <c r="AN52" s="377"/>
      <c r="AO52" s="377"/>
      <c r="AP52" s="377"/>
      <c r="AQ52" s="377"/>
      <c r="AR52" s="377"/>
      <c r="AS52" s="377"/>
      <c r="AT52" s="377"/>
      <c r="AU52" s="377"/>
      <c r="AV52" s="377"/>
    </row>
  </sheetData>
  <mergeCells count="162">
    <mergeCell ref="B52:N52"/>
    <mergeCell ref="O52:AV52"/>
    <mergeCell ref="B49:N49"/>
    <mergeCell ref="O49:AV49"/>
    <mergeCell ref="B50:N50"/>
    <mergeCell ref="O50:AV50"/>
    <mergeCell ref="B51:N51"/>
    <mergeCell ref="O51:AV51"/>
    <mergeCell ref="B46:N46"/>
    <mergeCell ref="O46:AV46"/>
    <mergeCell ref="B47:N47"/>
    <mergeCell ref="O47:AV47"/>
    <mergeCell ref="B48:N48"/>
    <mergeCell ref="O48:AV48"/>
    <mergeCell ref="B43:N43"/>
    <mergeCell ref="O43:AV43"/>
    <mergeCell ref="B44:N44"/>
    <mergeCell ref="O44:AV44"/>
    <mergeCell ref="B45:N45"/>
    <mergeCell ref="O45:AV45"/>
    <mergeCell ref="B37:N41"/>
    <mergeCell ref="O37:AV37"/>
    <mergeCell ref="O38:AV38"/>
    <mergeCell ref="O39:AV39"/>
    <mergeCell ref="O40:AV40"/>
    <mergeCell ref="O41:AV41"/>
    <mergeCell ref="B34:N34"/>
    <mergeCell ref="O34:AV34"/>
    <mergeCell ref="B35:N35"/>
    <mergeCell ref="O35:AV35"/>
    <mergeCell ref="B36:N36"/>
    <mergeCell ref="O36:AV36"/>
    <mergeCell ref="B32:N33"/>
    <mergeCell ref="O32:T32"/>
    <mergeCell ref="U32:AV32"/>
    <mergeCell ref="O33:T33"/>
    <mergeCell ref="U33:AF33"/>
    <mergeCell ref="AG33:AK33"/>
    <mergeCell ref="AL33:AV33"/>
    <mergeCell ref="AS28:AV28"/>
    <mergeCell ref="B29:N29"/>
    <mergeCell ref="O29:AV29"/>
    <mergeCell ref="B30:N31"/>
    <mergeCell ref="O30:T30"/>
    <mergeCell ref="U30:AV30"/>
    <mergeCell ref="O31:T31"/>
    <mergeCell ref="U31:AF31"/>
    <mergeCell ref="AG31:AK31"/>
    <mergeCell ref="AL31:AV31"/>
    <mergeCell ref="B28:N28"/>
    <mergeCell ref="O28:R28"/>
    <mergeCell ref="S28:AA28"/>
    <mergeCell ref="AB28:AE28"/>
    <mergeCell ref="AF28:AI28"/>
    <mergeCell ref="AJ28:AR28"/>
    <mergeCell ref="B27:N27"/>
    <mergeCell ref="O27:R27"/>
    <mergeCell ref="S27:AA27"/>
    <mergeCell ref="AB27:AE27"/>
    <mergeCell ref="AF27:AI27"/>
    <mergeCell ref="AJ27:AR27"/>
    <mergeCell ref="AS27:AV27"/>
    <mergeCell ref="H26:N26"/>
    <mergeCell ref="O26:R26"/>
    <mergeCell ref="S26:AA26"/>
    <mergeCell ref="AB26:AE26"/>
    <mergeCell ref="AF26:AI26"/>
    <mergeCell ref="AJ26:AR26"/>
    <mergeCell ref="O25:R25"/>
    <mergeCell ref="S25:AA25"/>
    <mergeCell ref="AB25:AE25"/>
    <mergeCell ref="AF25:AI25"/>
    <mergeCell ref="AJ25:AR25"/>
    <mergeCell ref="AS25:AV25"/>
    <mergeCell ref="AS23:AV23"/>
    <mergeCell ref="B24:G26"/>
    <mergeCell ref="H24:N24"/>
    <mergeCell ref="O24:R24"/>
    <mergeCell ref="S24:AA24"/>
    <mergeCell ref="AB24:AE24"/>
    <mergeCell ref="AF24:AI24"/>
    <mergeCell ref="AJ24:AR24"/>
    <mergeCell ref="AS24:AV24"/>
    <mergeCell ref="H25:N25"/>
    <mergeCell ref="H23:N23"/>
    <mergeCell ref="O23:R23"/>
    <mergeCell ref="S23:AA23"/>
    <mergeCell ref="AB23:AE23"/>
    <mergeCell ref="AF23:AI23"/>
    <mergeCell ref="AJ23:AR23"/>
    <mergeCell ref="AS26:AV26"/>
    <mergeCell ref="O22:R22"/>
    <mergeCell ref="S22:AA22"/>
    <mergeCell ref="AB22:AE22"/>
    <mergeCell ref="AF22:AI22"/>
    <mergeCell ref="AJ22:AR22"/>
    <mergeCell ref="AS22:AV22"/>
    <mergeCell ref="AS20:AV20"/>
    <mergeCell ref="B21:G23"/>
    <mergeCell ref="H21:N21"/>
    <mergeCell ref="O21:R21"/>
    <mergeCell ref="S21:AA21"/>
    <mergeCell ref="AB21:AE21"/>
    <mergeCell ref="AF21:AI21"/>
    <mergeCell ref="AJ21:AR21"/>
    <mergeCell ref="AS21:AV21"/>
    <mergeCell ref="H22:N22"/>
    <mergeCell ref="B20:N20"/>
    <mergeCell ref="O20:R20"/>
    <mergeCell ref="S20:AA20"/>
    <mergeCell ref="AB20:AE20"/>
    <mergeCell ref="AF20:AI20"/>
    <mergeCell ref="AJ20:AR20"/>
    <mergeCell ref="AJ18:AR18"/>
    <mergeCell ref="AS18:AV18"/>
    <mergeCell ref="H19:N19"/>
    <mergeCell ref="O19:R19"/>
    <mergeCell ref="S19:AA19"/>
    <mergeCell ref="AB19:AE19"/>
    <mergeCell ref="AF19:AI19"/>
    <mergeCell ref="AJ19:AR19"/>
    <mergeCell ref="AS19:AV19"/>
    <mergeCell ref="AJ16:AR16"/>
    <mergeCell ref="AS16:AV16"/>
    <mergeCell ref="H17:N17"/>
    <mergeCell ref="O17:R17"/>
    <mergeCell ref="S17:AA17"/>
    <mergeCell ref="AB17:AE17"/>
    <mergeCell ref="AF17:AI17"/>
    <mergeCell ref="AJ17:AR17"/>
    <mergeCell ref="AS17:AV17"/>
    <mergeCell ref="B16:G19"/>
    <mergeCell ref="H16:N16"/>
    <mergeCell ref="O16:R16"/>
    <mergeCell ref="S16:AA16"/>
    <mergeCell ref="AB16:AE16"/>
    <mergeCell ref="AF16:AI16"/>
    <mergeCell ref="H18:N18"/>
    <mergeCell ref="O18:R18"/>
    <mergeCell ref="S18:AA18"/>
    <mergeCell ref="AB18:AE18"/>
    <mergeCell ref="AF18:AI18"/>
    <mergeCell ref="B12:N13"/>
    <mergeCell ref="O12:AV13"/>
    <mergeCell ref="B14:N15"/>
    <mergeCell ref="O14:AV15"/>
    <mergeCell ref="B6:N7"/>
    <mergeCell ref="O6:P6"/>
    <mergeCell ref="Q6:U6"/>
    <mergeCell ref="V6:AV6"/>
    <mergeCell ref="O7:AV7"/>
    <mergeCell ref="B8:N9"/>
    <mergeCell ref="O8:AV9"/>
    <mergeCell ref="B1:AV1"/>
    <mergeCell ref="B3:N3"/>
    <mergeCell ref="O3:AV3"/>
    <mergeCell ref="B4:N4"/>
    <mergeCell ref="O4:AV4"/>
    <mergeCell ref="B5:N5"/>
    <mergeCell ref="O5:AV5"/>
    <mergeCell ref="B10:N11"/>
    <mergeCell ref="O10:AV11"/>
  </mergeCells>
  <phoneticPr fontId="2"/>
  <dataValidations count="8">
    <dataValidation type="list" operator="equal" allowBlank="1" showInputMessage="1" showErrorMessage="1" sqref="S19:AA19 AJ19:AR19 S23:AA23 AJ23:AR23 S26:AA26 AJ26:AR26">
      <formula1>"　　　　　,6000,20000,600000,140000,275000,500000"</formula1>
    </dataValidation>
    <dataValidation type="list" operator="equal" allowBlank="1" showInputMessage="1" showErrorMessage="1" sqref="S18:AA18 AJ18:AR18 S22:AA22 AJ22:AR22 S25:AA25 AJ25:AR25">
      <formula1>"　　　　　,6000,20000,60000,140000,275000,500000"</formula1>
    </dataValidation>
    <dataValidation type="list" allowBlank="1" showInputMessage="1" showErrorMessage="1" sqref="O34">
      <formula1>"（選択して下さい）,太陽光,水力,風力,ﾊﾞｲｵﾏｽ,火力,揚水・蓄電池,原子力,地熱,その他"</formula1>
    </dataValidation>
    <dataValidation type="list" allowBlank="1" showInputMessage="1" showErrorMessage="1" sqref="O35">
      <formula1>"（選択して下さい）,利用する,利用しない"</formula1>
    </dataValidation>
    <dataValidation type="textLength" operator="equal" allowBlank="1" showInputMessage="1" showErrorMessage="1" sqref="O5:AV5">
      <formula1>22</formula1>
    </dataValidation>
    <dataValidation type="list" allowBlank="1" showInputMessage="1" showErrorMessage="1" sqref="O14:AV15">
      <formula1>"（選択して下さい）,発電者に承諾いただいている"</formula1>
    </dataValidation>
    <dataValidation type="list" allowBlank="1" showInputMessage="1" showErrorMessage="1" sqref="O1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0</vt:i4>
      </vt:variant>
    </vt:vector>
  </HeadingPairs>
  <TitlesOfParts>
    <vt:vector size="19" baseType="lpstr">
      <vt:lpstr>本契約申込書（供給側・受電側共通）</vt:lpstr>
      <vt:lpstr>別紙（供給側）計画・実需同量共通</vt:lpstr>
      <vt:lpstr>別紙(連記式)(計画・実需Ｌ側)</vt:lpstr>
      <vt:lpstr>別紙 (受電側) 実需同量</vt:lpstr>
      <vt:lpstr>別紙 (連記式)(実需Ｇ側)</vt:lpstr>
      <vt:lpstr>記入例⇒</vt:lpstr>
      <vt:lpstr>申込書記入例</vt:lpstr>
      <vt:lpstr>別紙（供給側）計画・実需同量共通（記入例）</vt:lpstr>
      <vt:lpstr>別紙（受電側）実需同量（ 記入例）</vt:lpstr>
      <vt:lpstr>'別紙 (連記式)(実需Ｇ側)'!Data</vt:lpstr>
      <vt:lpstr>'別紙(連記式)(計画・実需Ｌ側)'!Data</vt:lpstr>
      <vt:lpstr>申込書記入例!Print_Area</vt:lpstr>
      <vt:lpstr>'別紙 (受電側) 実需同量'!Print_Area</vt:lpstr>
      <vt:lpstr>'別紙 (連記式)(実需Ｇ側)'!Print_Area</vt:lpstr>
      <vt:lpstr>'別紙（供給側）計画・実需同量共通'!Print_Area</vt:lpstr>
      <vt:lpstr>'別紙（供給側）計画・実需同量共通（記入例）'!Print_Area</vt:lpstr>
      <vt:lpstr>'別紙（受電側）実需同量（ 記入例）'!Print_Area</vt:lpstr>
      <vt:lpstr>'別紙(連記式)(計画・実需Ｌ側)'!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接続供給兼基本契約申込書</dc:title>
  <dc:creator>関西電力送配電株式会社</dc:creator>
  <cp:lastModifiedBy/>
  <dcterms:created xsi:type="dcterms:W3CDTF">2016-01-27T11:01:57Z</dcterms:created>
  <dcterms:modified xsi:type="dcterms:W3CDTF">2024-03-28T05:22:47Z</dcterms:modified>
</cp:coreProperties>
</file>